   <x v="0"/>
    <s v="NA"/>
    <s v="NA"/>
    <n v="56"/>
    <n v="56"/>
    <x v="0"/>
    <x v="12"/>
  </r>
  <r>
    <s v="L8U7TJZ9JM3U"/>
    <x v="0"/>
    <x v="20"/>
    <x v="19"/>
    <s v="F"/>
    <n v="500000"/>
    <x v="0"/>
    <s v="high risk"/>
    <s v="Rural"/>
    <n v="6"/>
    <s v="Agent"/>
    <s v="NA"/>
    <x v="0"/>
    <s v="NA"/>
    <s v="NA"/>
    <x v="0"/>
    <s v="NA"/>
    <s v="NA"/>
    <n v="54"/>
    <n v="54"/>
    <x v="0"/>
    <x v="12"/>
  </r>
  <r>
    <s v="7WI4I4VZUMU5"/>
    <x v="1"/>
    <x v="20"/>
    <x v="19"/>
    <s v="M"/>
    <n v="250000"/>
    <x v="0"/>
    <s v="moderate risk"/>
    <s v="Rural"/>
    <n v="6"/>
    <s v="Agent"/>
    <s v="NA"/>
    <x v="0"/>
    <s v="NA"/>
    <s v="NA"/>
    <x v="4"/>
    <s v="NA"/>
    <s v="NA"/>
    <n v="54"/>
    <n v="54"/>
    <x v="0"/>
    <x v="12"/>
  </r>
  <r>
    <s v="OAGRU9V1C5I6"/>
    <x v="1"/>
    <x v="20"/>
    <x v="31"/>
    <s v="F"/>
    <n v="500000"/>
    <x v="0"/>
    <s v="low risk"/>
    <s v="Rural"/>
    <n v="6"/>
    <s v="Agent"/>
    <s v="NA"/>
    <x v="0"/>
    <s v="NA"/>
    <s v="NA"/>
    <x v="0"/>
    <s v="NA"/>
    <s v="NA"/>
    <n v="32"/>
    <n v="32"/>
    <x v="0"/>
    <x v="12"/>
  </r>
  <r>
    <s v="4G2HDL7F1VTC"/>
    <x v="1"/>
    <x v="20"/>
    <x v="3"/>
    <s v="F"/>
    <n v="250000"/>
    <x v="0"/>
    <s v="very low risk"/>
    <s v="Urban"/>
    <n v="6"/>
    <s v="Telemarketer"/>
    <s v="NA"/>
    <x v="0"/>
    <s v="NA"/>
    <s v="NA"/>
    <x v="0"/>
    <s v="NA"/>
    <s v="NA"/>
    <n v="29"/>
    <n v="29"/>
    <x v="0"/>
    <x v="12"/>
  </r>
  <r>
    <s v="JMDAEX772GDU"/>
    <x v="0"/>
    <x v="20"/>
    <x v="21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2FNAQDFCLLDD"/>
    <x v="1"/>
    <x v="20"/>
    <x v="12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12"/>
  </r>
  <r>
    <s v="LBPXUJJW8MSV"/>
    <x v="1"/>
    <x v="20"/>
    <x v="3"/>
    <s v="F"/>
    <n v="50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DU6QU27QVON7"/>
    <x v="1"/>
    <x v="20"/>
    <x v="6"/>
    <s v="M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GGEJ8T6A9JP6"/>
    <x v="1"/>
    <x v="20"/>
    <x v="13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6SFXJQC5YTYH"/>
    <x v="0"/>
    <x v="20"/>
    <x v="12"/>
    <s v="F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12"/>
  </r>
  <r>
    <s v="UZ90LJA9B9M3"/>
    <x v="1"/>
    <x v="20"/>
    <x v="17"/>
    <s v="F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12"/>
  </r>
  <r>
    <s v="NSV3WS2JQBMP"/>
    <x v="1"/>
    <x v="20"/>
    <x v="24"/>
    <s v="F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S58K8WAXIER6"/>
    <x v="1"/>
    <x v="20"/>
    <x v="4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Z44PZFAI7K23"/>
    <x v="1"/>
    <x v="20"/>
    <x v="33"/>
    <s v="F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12"/>
  </r>
  <r>
    <s v="G9OWRHKV29X6"/>
    <x v="0"/>
    <x v="20"/>
    <x v="26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5U6PTWN2M2RH"/>
    <x v="0"/>
    <x v="20"/>
    <x v="27"/>
    <s v="M"/>
    <n v="100000"/>
    <x v="0"/>
    <s v="moderate risk"/>
    <s v="Rural"/>
    <n v="6"/>
    <s v="Online"/>
    <s v="NA"/>
    <x v="0"/>
    <s v="NA"/>
    <s v="NA"/>
    <x v="0"/>
    <s v="NA"/>
    <s v="NA"/>
    <n v="44"/>
    <n v="44"/>
    <x v="0"/>
    <x v="12"/>
  </r>
  <r>
    <s v="1XEZRN6NB0ED"/>
    <x v="1"/>
    <x v="20"/>
    <x v="17"/>
    <s v="F"/>
    <n v="100000"/>
    <x v="0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8UGP9GVRJKKZ"/>
    <x v="0"/>
    <x v="21"/>
    <x v="11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46IBJ4WH9958"/>
    <x v="1"/>
    <x v="21"/>
    <x v="22"/>
    <s v="M"/>
    <n v="50000"/>
    <x v="0"/>
    <s v="high risk"/>
    <s v="Urban"/>
    <n v="6"/>
    <s v="Telemarketer"/>
    <s v="NA"/>
    <x v="0"/>
    <s v="NA"/>
    <s v="NA"/>
    <x v="0"/>
    <s v="NA"/>
    <s v="NA"/>
    <n v="56"/>
    <n v="56"/>
    <x v="0"/>
    <x v="20"/>
  </r>
  <r>
    <s v="BP4VIWMRXYH8"/>
    <x v="1"/>
    <x v="21"/>
    <x v="12"/>
    <s v="F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20"/>
  </r>
  <r>
    <s v="79KAUBF5OY99"/>
    <x v="0"/>
    <x v="21"/>
    <x v="27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4BNW3YZ8JVPP"/>
    <x v="1"/>
    <x v="21"/>
    <x v="1"/>
    <s v="F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20"/>
  </r>
  <r>
    <s v="S4FGGUJVAJ90"/>
    <x v="0"/>
    <x v="21"/>
    <x v="27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IDXTNNSL1V8A"/>
    <x v="0"/>
    <x v="21"/>
    <x v="16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UIDNBJUSCAAD"/>
    <x v="0"/>
    <x v="21"/>
    <x v="39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O6KGJGEJOIC5"/>
    <x v="0"/>
    <x v="21"/>
    <x v="29"/>
    <s v="M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EPPBI7YZS4IF"/>
    <x v="0"/>
    <x v="21"/>
    <x v="15"/>
    <s v="F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20"/>
  </r>
  <r>
    <s v="B3PQQO0QI5WQ"/>
    <x v="0"/>
    <x v="21"/>
    <x v="25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U677CCWU5KAQ"/>
    <x v="1"/>
    <x v="21"/>
    <x v="33"/>
    <s v="M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S38CGZI6PHMV"/>
    <x v="0"/>
    <x v="21"/>
    <x v="23"/>
    <s v="M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5S0XRCEDCK3C"/>
    <x v="1"/>
    <x v="21"/>
    <x v="28"/>
    <s v="M"/>
    <n v="100000"/>
    <x v="1"/>
    <s v="moderate risk"/>
    <s v="Rural"/>
    <n v="6"/>
    <s v="Online"/>
    <s v="NA"/>
    <x v="0"/>
    <s v="NA"/>
    <s v="NA"/>
    <x v="0"/>
    <s v="NA"/>
    <s v="NA"/>
    <n v="38"/>
    <n v="38"/>
    <x v="0"/>
    <x v="20"/>
  </r>
  <r>
    <s v="ZXIVLBKQKULT"/>
    <x v="1"/>
    <x v="21"/>
    <x v="18"/>
    <s v="F"/>
    <n v="50000"/>
    <x v="0"/>
    <s v="moderate risk"/>
    <s v="Rural"/>
    <n v="6"/>
    <s v="Telemarketer"/>
    <s v="NA"/>
    <x v="0"/>
    <s v="NA"/>
    <s v="NA"/>
    <x v="0"/>
    <s v="NA"/>
    <s v="NA"/>
    <n v="30"/>
    <n v="30"/>
    <x v="0"/>
    <x v="20"/>
  </r>
  <r>
    <s v="AIZK0ECJ8BA2"/>
    <x v="1"/>
    <x v="21"/>
    <x v="26"/>
    <s v="M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V2E99AW6CXJ0"/>
    <x v="1"/>
    <x v="21"/>
    <x v="33"/>
    <s v="M"/>
    <n v="2000000"/>
    <x v="0"/>
    <s v="very low risk"/>
    <s v="Urban"/>
    <n v="6"/>
    <s v="Agent"/>
    <s v="NA"/>
    <x v="0"/>
    <s v="NA"/>
    <s v="NA"/>
    <x v="0"/>
    <s v="NA"/>
    <s v="NA"/>
    <n v="34"/>
    <n v="34"/>
    <x v="0"/>
    <x v="20"/>
  </r>
  <r>
    <s v="I4THQGPOU4HI"/>
    <x v="1"/>
    <x v="21"/>
    <x v="31"/>
    <s v="F"/>
    <n v="50000"/>
    <x v="0"/>
    <s v="high risk"/>
    <s v="Rural"/>
    <n v="6"/>
    <s v="Online"/>
    <s v="NA"/>
    <x v="0"/>
    <s v="NA"/>
    <s v="NA"/>
    <x v="0"/>
    <s v="NA"/>
    <s v="NA"/>
    <n v="31"/>
    <n v="31"/>
    <x v="0"/>
    <x v="20"/>
  </r>
  <r>
    <s v="Q68CGN98G98F"/>
    <x v="1"/>
    <x v="21"/>
    <x v="33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20"/>
  </r>
  <r>
    <s v="7CS60VDS4Y4B"/>
    <x v="0"/>
    <x v="21"/>
    <x v="25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20"/>
  </r>
  <r>
    <s v="18OJB1YF6VBT"/>
    <x v="1"/>
    <x v="21"/>
    <x v="20"/>
    <s v="M"/>
    <n v="50000"/>
    <x v="1"/>
    <s v="moderate risk"/>
    <s v="Rural"/>
    <n v="6"/>
    <s v="Telemarketer"/>
    <s v="NA"/>
    <x v="0"/>
    <s v="NA"/>
    <s v="NA"/>
    <x v="0"/>
    <s v="NA"/>
    <s v="NA"/>
    <n v="50"/>
    <n v="50"/>
    <x v="0"/>
    <x v="20"/>
  </r>
  <r>
    <s v="PLDNDU3VMRNW"/>
    <x v="0"/>
    <x v="21"/>
    <x v="11"/>
    <s v="F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20"/>
  </r>
  <r>
    <s v="FEBSHMJ59Z19"/>
    <x v="0"/>
    <x v="21"/>
    <x v="39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98E47Z5QQL1D"/>
    <x v="1"/>
    <x v="21"/>
    <x v="14"/>
    <s v="F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20"/>
  </r>
  <r>
    <s v="QGUUKYHMJBRK"/>
    <x v="0"/>
    <x v="21"/>
    <x v="11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20"/>
  </r>
  <r>
    <s v="9Z4V37BATNSU"/>
    <x v="0"/>
    <x v="21"/>
    <x v="20"/>
    <s v="M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20"/>
  </r>
  <r>
    <s v="KXK1X9VXW4CH"/>
    <x v="1"/>
    <x v="21"/>
    <x v="17"/>
    <s v="F"/>
    <n v="1000000"/>
    <x v="0"/>
    <s v="high risk"/>
    <s v="Rural"/>
    <n v="6"/>
    <s v="Agent"/>
    <s v="NA"/>
    <x v="0"/>
    <s v="NA"/>
    <s v="NA"/>
    <x v="0"/>
    <s v="NA"/>
    <s v="NA"/>
    <n v="37"/>
    <n v="37"/>
    <x v="0"/>
    <x v="20"/>
  </r>
  <r>
    <s v="YV3VNJQE524M"/>
    <x v="0"/>
    <x v="21"/>
    <x v="34"/>
    <s v="F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20"/>
  </r>
  <r>
    <s v="F3HEK6ZKKBFB"/>
    <x v="0"/>
    <x v="21"/>
    <x v="20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OPYJD0YXQH53"/>
    <x v="1"/>
    <x v="21"/>
    <x v="31"/>
    <s v="F"/>
    <n v="500000"/>
    <x v="0"/>
    <s v="moderate risk"/>
    <s v="Urban"/>
    <n v="6"/>
    <s v="Agent"/>
    <s v="NA"/>
    <x v="0"/>
    <s v="NA"/>
    <s v="NA"/>
    <x v="0"/>
    <s v="NA"/>
    <s v="NA"/>
    <n v="31"/>
    <n v="31"/>
    <x v="0"/>
    <x v="20"/>
  </r>
  <r>
    <s v="G3MADMP4K4S7"/>
    <x v="1"/>
    <x v="21"/>
    <x v="12"/>
    <s v="F"/>
    <n v="500000"/>
    <x v="0"/>
    <s v="low risk"/>
    <s v="Rural"/>
    <n v="6"/>
    <s v="Telemarketer"/>
    <s v="NA"/>
    <x v="0"/>
    <s v="NA"/>
    <s v="NA"/>
    <x v="0"/>
    <s v="NA"/>
    <s v="NA"/>
    <n v="54"/>
    <n v="54"/>
    <x v="0"/>
    <x v="20"/>
  </r>
  <r>
    <s v="6MSN2VQF19AY"/>
    <x v="1"/>
    <x v="21"/>
    <x v="29"/>
    <s v="M"/>
    <n v="250000"/>
    <x v="1"/>
    <s v="high risk"/>
    <s v="Urban"/>
    <n v="6"/>
    <s v="Online"/>
    <s v="NA"/>
    <x v="0"/>
    <n v="1"/>
    <n v="2023"/>
    <x v="0"/>
    <n v="36"/>
    <s v="NA"/>
    <s v="NA"/>
    <n v="36"/>
    <x v="1"/>
    <x v="20"/>
  </r>
  <r>
    <s v="0Q81Z1810L88"/>
    <x v="1"/>
    <x v="21"/>
    <x v="29"/>
    <s v="M"/>
    <n v="250000"/>
    <x v="1"/>
    <s v="moderate risk"/>
    <s v="Rural"/>
    <n v="6"/>
    <s v="Online"/>
    <s v="NA"/>
    <x v="0"/>
    <s v="NA"/>
    <s v="NA"/>
    <x v="0"/>
    <s v="NA"/>
    <s v="NA"/>
    <n v="36"/>
    <n v="36"/>
    <x v="0"/>
    <x v="20"/>
  </r>
  <r>
    <s v="U9K49JZ99CKL"/>
    <x v="1"/>
    <x v="21"/>
    <x v="25"/>
    <s v="F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20"/>
  </r>
  <r>
    <s v="0A4EIPLF07ZH"/>
    <x v="0"/>
    <x v="21"/>
    <x v="9"/>
    <s v="F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20"/>
  </r>
  <r>
    <s v="N523TWTRNIF1"/>
    <x v="0"/>
    <x v="21"/>
    <x v="15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533O78Q6G4LI"/>
    <x v="0"/>
    <x v="21"/>
    <x v="29"/>
    <s v="M"/>
    <n v="2000000"/>
    <x v="0"/>
    <s v="moderate risk"/>
    <s v="Rural"/>
    <n v="6"/>
    <s v="Agent"/>
    <s v="NA"/>
    <x v="0"/>
    <s v="NA"/>
    <s v="NA"/>
    <x v="0"/>
    <s v="NA"/>
    <s v="NA"/>
    <n v="36"/>
    <n v="36"/>
    <x v="0"/>
    <x v="20"/>
  </r>
  <r>
    <s v="GLPHNMPYN0GA"/>
    <x v="1"/>
    <x v="21"/>
    <x v="33"/>
    <s v="M"/>
    <n v="1000000"/>
    <x v="0"/>
    <s v="low risk"/>
    <s v="Urban"/>
    <n v="6"/>
    <s v="Agent"/>
    <s v="NA"/>
    <x v="0"/>
    <s v="NA"/>
    <s v="NA"/>
    <x v="0"/>
    <s v="NA"/>
    <s v="NA"/>
    <n v="34"/>
    <n v="34"/>
    <x v="0"/>
    <x v="20"/>
  </r>
  <r>
    <s v="3GRNK7A9KTLE"/>
    <x v="0"/>
    <x v="21"/>
    <x v="38"/>
    <s v="M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UQ9V2OT35FZ2"/>
    <x v="1"/>
    <x v="21"/>
    <x v="31"/>
    <s v="M"/>
    <n v="100000"/>
    <x v="0"/>
    <s v="very low risk"/>
    <s v="Urban"/>
    <n v="6"/>
    <s v="Agent"/>
    <s v="NA"/>
    <x v="0"/>
    <s v="NA"/>
    <s v="NA"/>
    <x v="0"/>
    <s v="NA"/>
    <s v="NA"/>
    <n v="31"/>
    <n v="31"/>
    <x v="0"/>
    <x v="20"/>
  </r>
  <r>
    <s v="GRDXWJ8K49P3"/>
    <x v="0"/>
    <x v="21"/>
    <x v="3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0"/>
  </r>
  <r>
    <s v="B6XVOEWSVBPY"/>
    <x v="1"/>
    <x v="21"/>
    <x v="14"/>
    <s v="M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VB3XDHNSKULR"/>
    <x v="0"/>
    <x v="21"/>
    <x v="13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20"/>
  </r>
  <r>
    <s v="UHSV2S0MYLFZ"/>
    <x v="1"/>
    <x v="21"/>
    <x v="29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L4L7S7UO00JO"/>
    <x v="0"/>
    <x v="21"/>
    <x v="11"/>
    <s v="F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20"/>
  </r>
  <r>
    <s v="9F1LOQA0D3WN"/>
    <x v="1"/>
    <x v="21"/>
    <x v="33"/>
    <s v="M"/>
    <n v="500000"/>
    <x v="1"/>
    <s v="moderate risk"/>
    <s v="Rural"/>
    <n v="6"/>
    <s v="Telemarketer"/>
    <s v="NA"/>
    <x v="0"/>
    <s v="NA"/>
    <s v="NA"/>
    <x v="0"/>
    <s v="NA"/>
    <s v="NA"/>
    <n v="34"/>
    <n v="34"/>
    <x v="0"/>
    <x v="20"/>
  </r>
  <r>
    <s v="5SF780JJYJ4J"/>
    <x v="0"/>
    <x v="21"/>
    <x v="28"/>
    <s v="F"/>
    <n v="1000000"/>
    <x v="0"/>
    <s v="high risk"/>
    <s v="Rural"/>
    <n v="6"/>
    <s v="Agent"/>
    <s v="NA"/>
    <x v="0"/>
    <s v="NA"/>
    <s v="NA"/>
    <x v="0"/>
    <s v="NA"/>
    <s v="NA"/>
    <n v="38"/>
    <n v="38"/>
    <x v="0"/>
    <x v="20"/>
  </r>
  <r>
    <s v="1P7WOUQAGIJH"/>
    <x v="0"/>
    <x v="21"/>
    <x v="9"/>
    <s v="F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20"/>
  </r>
  <r>
    <s v="D6CJSA1J0O4D"/>
    <x v="1"/>
    <x v="21"/>
    <x v="0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20"/>
  </r>
  <r>
    <s v="GP2TCXI0YB1G"/>
    <x v="1"/>
    <x v="21"/>
    <x v="6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20"/>
  </r>
  <r>
    <s v="4DD8L02PGRU9"/>
    <x v="0"/>
    <x v="21"/>
    <x v="2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N7P6MXHXXP1P"/>
    <x v="1"/>
    <x v="21"/>
    <x v="16"/>
    <s v="M"/>
    <n v="5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XDPPV7S0RV9N"/>
    <x v="0"/>
    <x v="21"/>
    <x v="21"/>
    <s v="M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MJZ6OJQEZHXS"/>
    <x v="1"/>
    <x v="21"/>
    <x v="26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20"/>
  </r>
  <r>
    <s v="UJHS6FM49HG3"/>
    <x v="1"/>
    <x v="21"/>
    <x v="18"/>
    <s v="F"/>
    <n v="50000"/>
    <x v="0"/>
    <s v="moderate risk"/>
    <s v="Rural"/>
    <n v="6"/>
    <s v="Agent"/>
    <s v="NA"/>
    <x v="0"/>
    <s v="NA"/>
    <s v="NA"/>
    <x v="0"/>
    <s v="NA"/>
    <s v="NA"/>
    <n v="30"/>
    <n v="30"/>
    <x v="0"/>
    <x v="20"/>
  </r>
  <r>
    <s v="6HFNBT4C1NGV"/>
    <x v="0"/>
    <x v="21"/>
    <x v="15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20"/>
  </r>
  <r>
    <s v="HTC6EGJ3H5PT"/>
    <x v="1"/>
    <x v="21"/>
    <x v="12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20"/>
  </r>
  <r>
    <s v="FRGVZCWGC5EZ"/>
    <x v="1"/>
    <x v="21"/>
    <x v="11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K8JB4OS4BOR7"/>
    <x v="1"/>
    <x v="21"/>
    <x v="0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4Z6101AB9IX6"/>
    <x v="0"/>
    <x v="21"/>
    <x v="4"/>
    <s v="F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20"/>
  </r>
  <r>
    <s v="KUGFJP2MTTAT"/>
    <x v="0"/>
    <x v="21"/>
    <x v="10"/>
    <s v="F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20"/>
  </r>
  <r>
    <s v="NGCRSKJWGKEU"/>
    <x v="0"/>
    <x v="21"/>
    <x v="12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I1AMO5WJ74KK"/>
    <x v="1"/>
    <x v="21"/>
    <x v="6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D7SL7DVXYRNG"/>
    <x v="0"/>
    <x v="21"/>
    <x v="1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39AF7RODZDZR"/>
    <x v="0"/>
    <x v="21"/>
    <x v="0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DPBMIKETIDG3"/>
    <x v="0"/>
    <x v="21"/>
    <x v="7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20"/>
  </r>
  <r>
    <s v="ZWBFYNTV58YK"/>
    <x v="1"/>
    <x v="21"/>
    <x v="1"/>
    <s v="M"/>
    <n v="100000"/>
    <x v="0"/>
    <s v="moderate risk"/>
    <s v="Rural"/>
    <n v="6"/>
    <s v="Online"/>
    <s v="NA"/>
    <x v="0"/>
    <s v="NA"/>
    <s v="NA"/>
    <x v="0"/>
    <s v="NA"/>
    <s v="NA"/>
    <n v="40"/>
    <n v="40"/>
    <x v="0"/>
    <x v="20"/>
  </r>
  <r>
    <s v="A0ZYA46S9ULW"/>
    <x v="0"/>
    <x v="21"/>
    <x v="19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QLN3DB7SAV0T"/>
    <x v="0"/>
    <x v="21"/>
    <x v="39"/>
    <s v="M"/>
    <n v="1000000"/>
    <x v="0"/>
    <s v="moderate risk"/>
    <s v="Urban"/>
    <n v="6"/>
    <s v="Telemarketer"/>
    <s v="NA"/>
    <x v="0"/>
    <s v="NA"/>
    <s v="NA"/>
    <x v="0"/>
    <s v="NA"/>
    <s v="NA"/>
    <n v="65"/>
    <n v="65"/>
    <x v="0"/>
    <x v="20"/>
  </r>
  <r>
    <s v="90JRDI2YLJVP"/>
    <x v="1"/>
    <x v="21"/>
    <x v="22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N3JEINZKG2AC"/>
    <x v="1"/>
    <x v="21"/>
    <x v="19"/>
    <s v="F"/>
    <n v="250000"/>
    <x v="0"/>
    <s v="very low risk"/>
    <s v="Rural"/>
    <n v="6"/>
    <s v="Online"/>
    <s v="NA"/>
    <x v="0"/>
    <s v="NA"/>
    <s v="NA"/>
    <x v="4"/>
    <s v="NA"/>
    <s v="NA"/>
    <n v="53"/>
    <n v="53"/>
    <x v="0"/>
    <x v="20"/>
  </r>
  <r>
    <s v="P4QJ6J36JNO4"/>
    <x v="0"/>
    <x v="21"/>
    <x v="5"/>
    <s v="M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20"/>
  </r>
  <r>
    <s v="0JMRACY4UBOP"/>
    <x v="0"/>
    <x v="21"/>
    <x v="2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20"/>
  </r>
  <r>
    <s v="ZF09DQRUTAJV"/>
    <x v="1"/>
    <x v="21"/>
    <x v="8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Z4LXUT2BBFVY"/>
    <x v="0"/>
    <x v="21"/>
    <x v="10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RLMPPFE7PHVE"/>
    <x v="1"/>
    <x v="21"/>
    <x v="3"/>
    <s v="M"/>
    <n v="250000"/>
    <x v="1"/>
    <s v="high risk"/>
    <s v="Urban"/>
    <n v="6"/>
    <s v="Online"/>
    <s v="NA"/>
    <x v="0"/>
    <s v="NA"/>
    <s v="NA"/>
    <x v="0"/>
    <s v="NA"/>
    <s v="NA"/>
    <n v="28"/>
    <n v="28"/>
    <x v="0"/>
    <x v="20"/>
  </r>
  <r>
    <s v="20DXO1Z1LDS4"/>
    <x v="0"/>
    <x v="21"/>
    <x v="19"/>
    <s v="M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20"/>
  </r>
  <r>
    <s v="5C1TM7B14956"/>
    <x v="1"/>
    <x v="21"/>
    <x v="8"/>
    <s v="F"/>
    <n v="250000"/>
    <x v="0"/>
    <s v="high risk"/>
    <s v="Urban"/>
    <n v="6"/>
    <s v="Telemarketer"/>
    <s v="NA"/>
    <x v="0"/>
    <s v="NA"/>
    <s v="NA"/>
    <x v="0"/>
    <s v="NA"/>
    <s v="NA"/>
    <n v="32"/>
    <n v="32"/>
    <x v="0"/>
    <x v="20"/>
  </r>
  <r>
    <s v="PI5VE7N54SRE"/>
    <x v="1"/>
    <x v="21"/>
    <x v="19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WR4KVUJZGZDB"/>
    <x v="1"/>
    <x v="21"/>
    <x v="35"/>
    <s v="M"/>
    <n v="100000"/>
    <x v="0"/>
    <s v="high risk"/>
    <s v="Rural"/>
    <n v="6"/>
    <s v="Online"/>
    <s v="NA"/>
    <x v="0"/>
    <s v="NA"/>
    <s v="NA"/>
    <x v="0"/>
    <s v="NA"/>
    <s v="NA"/>
    <n v="35"/>
    <n v="35"/>
    <x v="0"/>
    <x v="20"/>
  </r>
  <r>
    <s v="VP5XEGOMIKGP"/>
    <x v="1"/>
    <x v="21"/>
    <x v="35"/>
    <s v="F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20"/>
  </r>
  <r>
    <s v="OISTN11YV5KR"/>
    <x v="1"/>
    <x v="21"/>
    <x v="11"/>
    <s v="M"/>
    <n v="1000000"/>
    <x v="0"/>
    <s v="low risk"/>
    <s v="Rural"/>
    <n v="6"/>
    <s v="Agent"/>
    <s v="NA"/>
    <x v="0"/>
    <s v="NA"/>
    <s v="NA"/>
    <x v="4"/>
    <s v="NA"/>
    <s v="NA"/>
    <n v="49"/>
    <n v="49"/>
    <x v="0"/>
    <x v="20"/>
  </r>
  <r>
    <s v="C1TYBDWBCGSW"/>
    <x v="1"/>
    <x v="21"/>
    <x v="21"/>
    <s v="M"/>
    <n v="50000"/>
    <x v="0"/>
    <s v="low risk"/>
    <s v="Urban"/>
    <n v="6"/>
    <s v="Telemarketer"/>
    <s v="NA"/>
    <x v="0"/>
    <s v="NA"/>
    <s v="NA"/>
    <x v="0"/>
    <s v="NA"/>
    <s v="NA"/>
    <n v="39"/>
    <n v="39"/>
    <x v="0"/>
    <x v="20"/>
  </r>
  <r>
    <s v="3ZW7UCG50ZG7"/>
    <x v="1"/>
    <x v="21"/>
    <x v="23"/>
    <s v="M"/>
    <n v="100000"/>
    <x v="0"/>
    <s v="moderate risk"/>
    <s v="Urban"/>
    <n v="6"/>
    <s v="Telemarketer"/>
    <s v="NA"/>
    <x v="0"/>
    <s v="NA"/>
    <s v="NA"/>
    <x v="0"/>
    <s v="NA"/>
    <s v="NA"/>
    <n v="41"/>
    <n v="41"/>
    <x v="0"/>
    <x v="20"/>
  </r>
  <r>
    <s v="BUKOXB922P2B"/>
    <x v="0"/>
    <x v="21"/>
    <x v="5"/>
    <s v="M"/>
    <n v="100000"/>
    <x v="0"/>
    <s v="high risk"/>
    <s v="Urban"/>
    <n v="6"/>
    <s v="Agent"/>
    <s v="NA"/>
    <x v="0"/>
    <s v="NA"/>
    <s v="NA"/>
    <x v="0"/>
    <s v="NA"/>
    <s v="NA"/>
    <n v="48"/>
    <n v="48"/>
    <x v="0"/>
    <x v="20"/>
  </r>
  <r>
    <s v="CJZGUEQE7TQ9"/>
    <x v="0"/>
    <x v="21"/>
    <x v="15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20"/>
  </r>
  <r>
    <s v="46SN97AYTDL0"/>
    <x v="0"/>
    <x v="21"/>
    <x v="0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6JYVV3D4KWQQ"/>
    <x v="0"/>
    <x v="21"/>
    <x v="29"/>
    <s v="F"/>
    <n v="1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264YR3GYH9MK"/>
    <x v="1"/>
    <x v="21"/>
    <x v="13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IQCG0EAQM42Y"/>
    <x v="0"/>
    <x v="21"/>
    <x v="16"/>
    <s v="M"/>
    <n v="1000000"/>
    <x v="0"/>
    <s v="moderate risk"/>
    <s v="Urban"/>
    <n v="6"/>
    <s v="Telemarketer"/>
    <s v="NA"/>
    <x v="0"/>
    <s v="NA"/>
    <s v="NA"/>
    <x v="0"/>
    <s v="NA"/>
    <s v="NA"/>
    <n v="45"/>
    <n v="45"/>
    <x v="0"/>
    <x v="20"/>
  </r>
  <r>
    <s v="9J8CAON9QBQ7"/>
    <x v="0"/>
    <x v="21"/>
    <x v="9"/>
    <s v="F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20"/>
  </r>
  <r>
    <s v="8MH18O7DTCGH"/>
    <x v="1"/>
    <x v="21"/>
    <x v="22"/>
    <s v="M"/>
    <n v="1000000"/>
    <x v="0"/>
    <s v="high risk"/>
    <s v="Urban"/>
    <n v="6"/>
    <s v="Online"/>
    <s v="NA"/>
    <x v="0"/>
    <s v="NA"/>
    <s v="NA"/>
    <x v="0"/>
    <s v="NA"/>
    <s v="NA"/>
    <n v="56"/>
    <n v="56"/>
    <x v="0"/>
    <x v="20"/>
  </r>
  <r>
    <s v="FHKE67X2LGR9"/>
    <x v="0"/>
    <x v="21"/>
    <x v="22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20"/>
  </r>
  <r>
    <s v="TZ20T8X8UU9Z"/>
    <x v="1"/>
    <x v="21"/>
    <x v="18"/>
    <s v="F"/>
    <n v="1000000"/>
    <x v="0"/>
    <s v="low risk"/>
    <s v="Urban"/>
    <n v="6"/>
    <s v="Online"/>
    <s v="NA"/>
    <x v="0"/>
    <s v="NA"/>
    <s v="NA"/>
    <x v="0"/>
    <s v="NA"/>
    <s v="NA"/>
    <n v="30"/>
    <n v="30"/>
    <x v="0"/>
    <x v="20"/>
  </r>
  <r>
    <s v="IIB2AOTMFMS7"/>
    <x v="0"/>
    <x v="21"/>
    <x v="15"/>
    <s v="M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20"/>
  </r>
  <r>
    <s v="46AVFMUP62SD"/>
    <x v="0"/>
    <x v="21"/>
    <x v="36"/>
    <s v="M"/>
    <n v="1000000"/>
    <x v="0"/>
    <s v="high risk"/>
    <s v="Rural"/>
    <n v="6"/>
    <s v="Agent"/>
    <s v="NA"/>
    <x v="0"/>
    <s v="NA"/>
    <s v="NA"/>
    <x v="0"/>
    <s v="NA"/>
    <s v="NA"/>
    <n v="57"/>
    <n v="57"/>
    <x v="0"/>
    <x v="20"/>
  </r>
  <r>
    <s v="Y5TKV4KUJ2G3"/>
    <x v="0"/>
    <x v="21"/>
    <x v="15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20"/>
  </r>
  <r>
    <s v="ZYW0BC31NVHT"/>
    <x v="1"/>
    <x v="21"/>
    <x v="24"/>
    <s v="F"/>
    <n v="500000"/>
    <x v="0"/>
    <s v="very low risk"/>
    <s v="Rural"/>
    <n v="6"/>
    <s v="Online"/>
    <s v="NA"/>
    <x v="0"/>
    <s v="NA"/>
    <s v="NA"/>
    <x v="0"/>
    <s v="NA"/>
    <s v="NA"/>
    <n v="27"/>
    <n v="27"/>
    <x v="0"/>
    <x v="20"/>
  </r>
  <r>
    <s v="REVK1NPW9FCG"/>
    <x v="1"/>
    <x v="21"/>
    <x v="17"/>
    <s v="M"/>
    <n v="100000"/>
    <x v="0"/>
    <s v="high risk"/>
    <s v="Rural"/>
    <n v="6"/>
    <s v="Online"/>
    <s v="NA"/>
    <x v="0"/>
    <s v="NA"/>
    <s v="NA"/>
    <x v="0"/>
    <s v="NA"/>
    <s v="NA"/>
    <n v="37"/>
    <n v="37"/>
    <x v="0"/>
    <x v="20"/>
  </r>
  <r>
    <s v="Y3UCLNYNZOGO"/>
    <x v="1"/>
    <x v="21"/>
    <x v="6"/>
    <s v="F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20"/>
  </r>
  <r>
    <s v="H9SFK1FTPCS8"/>
    <x v="1"/>
    <x v="21"/>
    <x v="20"/>
    <s v="F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20"/>
  </r>
  <r>
    <s v="TPJO2O2A4CVS"/>
    <x v="0"/>
    <x v="21"/>
    <x v="26"/>
    <s v="F"/>
    <n v="100000"/>
    <x v="0"/>
    <s v="high risk"/>
    <s v="Urban"/>
    <n v="6"/>
    <s v="Online"/>
    <s v="NA"/>
    <x v="0"/>
    <s v="NA"/>
    <s v="NA"/>
    <x v="0"/>
    <s v="NA"/>
    <s v="NA"/>
    <n v="44"/>
    <n v="44"/>
    <x v="0"/>
    <x v="20"/>
  </r>
  <r>
    <s v="VF0KGSGBEW5M"/>
    <x v="1"/>
    <x v="21"/>
    <x v="8"/>
    <s v="M"/>
    <n v="250000"/>
    <x v="1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2WXK6UXLMDKF"/>
    <x v="0"/>
    <x v="21"/>
    <x v="7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20"/>
  </r>
  <r>
    <s v="FV0VUC5YW2A0"/>
    <x v="1"/>
    <x v="21"/>
    <x v="17"/>
    <s v="F"/>
    <n v="100000"/>
    <x v="0"/>
    <s v="low risk"/>
    <s v="Rural"/>
    <n v="6"/>
    <s v="Agent"/>
    <s v="NA"/>
    <x v="0"/>
    <s v="NA"/>
    <s v="NA"/>
    <x v="0"/>
    <s v="NA"/>
    <s v="NA"/>
    <n v="37"/>
    <n v="37"/>
    <x v="0"/>
    <x v="20"/>
  </r>
  <r>
    <s v="MI5B7FXX5VLN"/>
    <x v="0"/>
    <x v="21"/>
    <x v="6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EELF187FSKMO"/>
    <x v="1"/>
    <x v="21"/>
    <x v="26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0"/>
  </r>
  <r>
    <s v="DY1AKJRK1LNY"/>
    <x v="0"/>
    <x v="21"/>
    <x v="15"/>
    <s v="F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20"/>
  </r>
  <r>
    <s v="MO3OLCIIE6K1"/>
    <x v="0"/>
    <x v="21"/>
    <x v="22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B6NRUMU2I05X"/>
    <x v="1"/>
    <x v="21"/>
    <x v="33"/>
    <s v="M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JXBND9LRBNFX"/>
    <x v="1"/>
    <x v="21"/>
    <x v="29"/>
    <s v="F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3S8A8YSTBTSK"/>
    <x v="1"/>
    <x v="21"/>
    <x v="27"/>
    <s v="M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20"/>
  </r>
  <r>
    <s v="VTC3M961W3RU"/>
    <x v="0"/>
    <x v="21"/>
    <x v="16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AABANL7Q47M4"/>
    <x v="0"/>
    <x v="21"/>
    <x v="5"/>
    <s v="M"/>
    <n v="250000"/>
    <x v="0"/>
    <s v="very low risk"/>
    <s v="Urban"/>
    <n v="6"/>
    <s v="Agent"/>
    <n v="1"/>
    <x v="4"/>
    <s v="NA"/>
    <s v="NA"/>
    <x v="1"/>
    <s v="NA"/>
    <n v="48"/>
    <s v="NA"/>
    <n v="48"/>
    <x v="2"/>
    <x v="20"/>
  </r>
  <r>
    <s v="1P08VM1XV7QS"/>
    <x v="0"/>
    <x v="21"/>
    <x v="38"/>
    <s v="M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H4VPK2696K6A"/>
    <x v="1"/>
    <x v="21"/>
    <x v="19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2G7D1XSLANGH"/>
    <x v="0"/>
    <x v="21"/>
    <x v="37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XE5J8R66GBXK"/>
    <x v="0"/>
    <x v="21"/>
    <x v="10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YGIXPE4VKEJG"/>
    <x v="1"/>
    <x v="21"/>
    <x v="6"/>
    <s v="F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20"/>
  </r>
  <r>
    <s v="4EJYWPLHQJP0"/>
    <x v="0"/>
    <x v="21"/>
    <x v="4"/>
    <s v="F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20"/>
  </r>
  <r>
    <s v="E8JEMIWBV4M1"/>
    <x v="1"/>
    <x v="21"/>
    <x v="26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HVEEXVLPEA6I"/>
    <x v="1"/>
    <x v="21"/>
    <x v="21"/>
    <s v="M"/>
    <n v="500000"/>
    <x v="1"/>
    <s v="high risk"/>
    <s v="Urban"/>
    <n v="6"/>
    <s v="Agent"/>
    <s v="NA"/>
    <x v="0"/>
    <s v="NA"/>
    <s v="NA"/>
    <x v="0"/>
    <s v="NA"/>
    <s v="NA"/>
    <n v="39"/>
    <n v="39"/>
    <x v="0"/>
    <x v="20"/>
  </r>
  <r>
    <s v="EPSRQNP5NMLW"/>
    <x v="0"/>
    <x v="21"/>
    <x v="1"/>
    <s v="F"/>
    <n v="2000000"/>
    <x v="0"/>
    <s v="low risk"/>
    <s v="Urban"/>
    <n v="6"/>
    <s v="Telemarketer"/>
    <s v="NA"/>
    <x v="0"/>
    <s v="NA"/>
    <s v="NA"/>
    <x v="0"/>
    <s v="NA"/>
    <s v="NA"/>
    <n v="40"/>
    <n v="40"/>
    <x v="0"/>
    <x v="20"/>
  </r>
  <r>
    <s v="W4CYFD8UK1AY"/>
    <x v="0"/>
    <x v="21"/>
    <x v="0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0FTD2PJ5W6E8"/>
    <x v="0"/>
    <x v="21"/>
    <x v="21"/>
    <s v="F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06D0E6VATB8T"/>
    <x v="1"/>
    <x v="21"/>
    <x v="4"/>
    <s v="M"/>
    <n v="2000000"/>
    <x v="0"/>
    <s v="high risk"/>
    <s v="Urban"/>
    <n v="6"/>
    <s v="Telemarketer"/>
    <s v="NA"/>
    <x v="0"/>
    <s v="NA"/>
    <s v="NA"/>
    <x v="4"/>
    <s v="NA"/>
    <s v="NA"/>
    <n v="52"/>
    <n v="52"/>
    <x v="0"/>
    <x v="20"/>
  </r>
  <r>
    <s v="BU92N482X9HW"/>
    <x v="1"/>
    <x v="21"/>
    <x v="24"/>
    <s v="F"/>
    <n v="200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WBLW6WFGZC5A"/>
    <x v="0"/>
    <x v="21"/>
    <x v="10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IJV5EDEL08NY"/>
    <x v="0"/>
    <x v="21"/>
    <x v="37"/>
    <s v="F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20"/>
  </r>
  <r>
    <s v="KIWIF66OOE96"/>
    <x v="0"/>
    <x v="21"/>
    <x v="6"/>
    <s v="F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20"/>
  </r>
  <r>
    <s v="H2GYWML5E258"/>
    <x v="0"/>
    <x v="21"/>
    <x v="30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20"/>
  </r>
  <r>
    <s v="PKPUT20SW6VY"/>
    <x v="1"/>
    <x v="21"/>
    <x v="3"/>
    <s v="M"/>
    <n v="500000"/>
    <x v="0"/>
    <s v="moderate risk"/>
    <s v="Rural"/>
    <n v="6"/>
    <s v="Telemarketer"/>
    <s v="NA"/>
    <x v="0"/>
    <s v="NA"/>
    <s v="NA"/>
    <x v="0"/>
    <s v="NA"/>
    <s v="NA"/>
    <n v="28"/>
    <n v="28"/>
    <x v="0"/>
    <x v="20"/>
  </r>
  <r>
    <s v="X4KWTZLI9IZ4"/>
    <x v="1"/>
    <x v="21"/>
    <x v="18"/>
    <s v="M"/>
    <n v="250000"/>
    <x v="0"/>
    <s v="very low risk"/>
    <s v="Rural"/>
    <n v="6"/>
    <s v="Online"/>
    <s v="NA"/>
    <x v="0"/>
    <s v="NA"/>
    <s v="NA"/>
    <x v="0"/>
    <s v="NA"/>
    <s v="NA"/>
    <n v="30"/>
    <n v="30"/>
    <x v="0"/>
    <x v="20"/>
  </r>
  <r>
    <s v="4QCI7FAUWEDK"/>
    <x v="1"/>
    <x v="21"/>
    <x v="13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20"/>
  </r>
  <r>
    <s v="ITM6P0AT14ST"/>
    <x v="1"/>
    <x v="21"/>
    <x v="21"/>
    <s v="M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20"/>
  </r>
  <r>
    <s v="QG8WTFI2W3UU"/>
    <x v="1"/>
    <x v="21"/>
    <x v="28"/>
    <s v="M"/>
    <n v="50000"/>
    <x v="1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4GN8KDV71O66"/>
    <x v="1"/>
    <x v="21"/>
    <x v="23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20"/>
  </r>
  <r>
    <s v="FZLA81ZMW4LY"/>
    <x v="0"/>
    <x v="21"/>
    <x v="26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20"/>
  </r>
  <r>
    <s v="K4VAXU579OWZ"/>
    <x v="0"/>
    <x v="21"/>
    <x v="38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20"/>
  </r>
  <r>
    <s v="YZS5KWR3CRDX"/>
    <x v="1"/>
    <x v="21"/>
    <x v="0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030M9XDEP8R4"/>
    <x v="0"/>
    <x v="21"/>
    <x v="39"/>
    <s v="F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20"/>
  </r>
  <r>
    <s v="B8T70ZIDCGGU"/>
    <x v="0"/>
    <x v="21"/>
    <x v="2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W60JGZW7TWVD"/>
    <x v="0"/>
    <x v="21"/>
    <x v="36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132S2RFJ10R2"/>
    <x v="1"/>
    <x v="21"/>
    <x v="5"/>
    <s v="F"/>
    <n v="50000"/>
    <x v="0"/>
    <s v="very low risk"/>
    <s v="Rural"/>
    <n v="6"/>
    <s v="Telemarketer"/>
    <s v="NA"/>
    <x v="0"/>
    <s v="NA"/>
    <s v="NA"/>
    <x v="0"/>
    <s v="NA"/>
    <s v="NA"/>
    <n v="48"/>
    <n v="48"/>
    <x v="0"/>
    <x v="20"/>
  </r>
  <r>
    <s v="FXP9ZGG9WD05"/>
    <x v="0"/>
    <x v="21"/>
    <x v="39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20"/>
  </r>
  <r>
    <s v="UDA6H883JN4B"/>
    <x v="0"/>
    <x v="21"/>
    <x v="6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IZ1AZDKW3J4Q"/>
    <x v="0"/>
    <x v="21"/>
    <x v="13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BRSQY0UENULH"/>
    <x v="1"/>
    <x v="21"/>
    <x v="23"/>
    <s v="M"/>
    <n v="50000"/>
    <x v="0"/>
    <s v="moderate risk"/>
    <s v="Rural"/>
    <n v="6"/>
    <s v="Telemarketer"/>
    <s v="NA"/>
    <x v="0"/>
    <s v="NA"/>
    <s v="NA"/>
    <x v="0"/>
    <s v="NA"/>
    <s v="NA"/>
    <n v="41"/>
    <n v="41"/>
    <x v="0"/>
    <x v="20"/>
  </r>
  <r>
    <s v="5920U837DHAU"/>
    <x v="0"/>
    <x v="21"/>
    <x v="27"/>
    <s v="M"/>
    <n v="1000000"/>
    <x v="0"/>
    <s v="moderate risk"/>
    <s v="Rural"/>
    <n v="6"/>
    <s v="Telemarketer"/>
    <s v="NA"/>
    <x v="0"/>
    <s v="NA"/>
    <s v="NA"/>
    <x v="0"/>
    <s v="NA"/>
    <s v="NA"/>
    <n v="43"/>
    <n v="43"/>
    <x v="0"/>
    <x v="20"/>
  </r>
  <r>
    <s v="Z8EJ24XJNLZP"/>
    <x v="0"/>
    <x v="21"/>
    <x v="2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ICJMCUVPY5CF"/>
    <x v="1"/>
    <x v="21"/>
    <x v="16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3I15S7W6QP8K"/>
    <x v="1"/>
    <x v="21"/>
    <x v="35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GB1U8CP8W025"/>
    <x v="0"/>
    <x v="21"/>
    <x v="2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20"/>
  </r>
  <r>
    <s v="1K47VA9G2GWM"/>
    <x v="1"/>
    <x v="21"/>
    <x v="4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ZY4Z259EA8O5"/>
    <x v="0"/>
    <x v="21"/>
    <x v="28"/>
    <s v="F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20"/>
  </r>
  <r>
    <s v="6KSBBHU6JHUE"/>
    <x v="1"/>
    <x v="21"/>
    <x v="11"/>
    <s v="F"/>
    <n v="100000"/>
    <x v="0"/>
    <s v="moderate risk"/>
    <s v="Rural"/>
    <n v="6"/>
    <s v="Online"/>
    <s v="NA"/>
    <x v="0"/>
    <s v="NA"/>
    <s v="NA"/>
    <x v="0"/>
    <s v="NA"/>
    <s v="NA"/>
    <n v="49"/>
    <n v="49"/>
    <x v="0"/>
    <x v="20"/>
  </r>
  <r>
    <s v="N0BBURF104LM"/>
    <x v="1"/>
    <x v="21"/>
    <x v="18"/>
    <s v="F"/>
    <n v="250000"/>
    <x v="0"/>
    <s v="low risk"/>
    <s v="Rural"/>
    <n v="6"/>
    <s v="Telemarketer"/>
    <s v="NA"/>
    <x v="0"/>
    <s v="NA"/>
    <s v="NA"/>
    <x v="0"/>
    <s v="NA"/>
    <s v="NA"/>
    <n v="30"/>
    <n v="30"/>
    <x v="0"/>
    <x v="20"/>
  </r>
  <r>
    <s v="2VS9IK4TD9IZ"/>
    <x v="1"/>
    <x v="21"/>
    <x v="2"/>
    <s v="F"/>
    <n v="1000000"/>
    <x v="0"/>
    <s v="high risk"/>
    <s v="Urban"/>
    <n v="6"/>
    <s v="Online"/>
    <s v="NA"/>
    <x v="0"/>
    <s v="NA"/>
    <s v="NA"/>
    <x v="0"/>
    <s v="NA"/>
    <s v="NA"/>
    <n v="42"/>
    <n v="42"/>
    <x v="0"/>
    <x v="20"/>
  </r>
  <r>
    <s v="Q45K6QTZOX1H"/>
    <x v="0"/>
    <x v="21"/>
    <x v="13"/>
    <s v="M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WFKOH3Z35NBQ"/>
    <x v="1"/>
    <x v="21"/>
    <x v="1"/>
    <s v="F"/>
    <n v="2000000"/>
    <x v="0"/>
    <s v="very low risk"/>
    <s v="Urban"/>
    <n v="6"/>
    <s v="Telemarketer"/>
    <s v="NA"/>
    <x v="0"/>
    <s v="NA"/>
    <s v="NA"/>
    <x v="0"/>
    <s v="NA"/>
    <s v="NA"/>
    <n v="40"/>
    <n v="40"/>
    <x v="0"/>
    <x v="20"/>
  </r>
  <r>
    <s v="ACEIE79FHPI8"/>
    <x v="1"/>
    <x v="21"/>
    <x v="26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4Y98TFMFDQ7S"/>
    <x v="0"/>
    <x v="21"/>
    <x v="19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OOAHHH2IZ7ZT"/>
    <x v="1"/>
    <x v="21"/>
    <x v="31"/>
    <s v="F"/>
    <n v="1000000"/>
    <x v="0"/>
    <s v="moderate risk"/>
    <s v="Urban"/>
    <n v="6"/>
    <s v="Online"/>
    <s v="NA"/>
    <x v="0"/>
    <s v="NA"/>
    <s v="NA"/>
    <x v="0"/>
    <s v="NA"/>
    <s v="NA"/>
    <n v="31"/>
    <n v="31"/>
    <x v="0"/>
    <x v="20"/>
  </r>
  <r>
    <s v="YQ33G94R7CFM"/>
    <x v="0"/>
    <x v="21"/>
    <x v="15"/>
    <s v="F"/>
    <n v="100000"/>
    <x v="0"/>
    <s v="very low risk"/>
    <s v="Rural"/>
    <n v="6"/>
    <s v="Online"/>
    <s v="NA"/>
    <x v="0"/>
    <s v="NA"/>
    <s v="NA"/>
    <x v="0"/>
    <s v="NA"/>
    <s v="NA"/>
    <n v="63"/>
    <n v="63"/>
    <x v="0"/>
    <x v="20"/>
  </r>
  <r>
    <s v="KQ03B1H191UZ"/>
    <x v="1"/>
    <x v="21"/>
    <x v="28"/>
    <s v="F"/>
    <n v="50000"/>
    <x v="0"/>
    <s v="very low risk"/>
    <s v="Rural"/>
    <n v="6"/>
    <s v="Online"/>
    <s v="NA"/>
    <x v="0"/>
    <s v="NA"/>
    <s v="NA"/>
    <x v="0"/>
    <s v="NA"/>
    <s v="NA"/>
    <n v="38"/>
    <n v="38"/>
    <x v="0"/>
    <x v="20"/>
  </r>
  <r>
    <s v="WTM8970L7GKT"/>
    <x v="0"/>
    <x v="21"/>
    <x v="21"/>
    <s v="F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CT3NBCQ5WZ62"/>
    <x v="1"/>
    <x v="21"/>
    <x v="4"/>
    <s v="M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20"/>
  </r>
  <r>
    <s v="EFBKU2O6VZOZ"/>
    <x v="1"/>
    <x v="21"/>
    <x v="16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ICAPTLKBW7KZ"/>
    <x v="0"/>
    <x v="21"/>
    <x v="13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JNEWTP8RCJPK"/>
    <x v="1"/>
    <x v="21"/>
    <x v="12"/>
    <s v="M"/>
    <n v="1000000"/>
    <x v="0"/>
    <s v="moderate risk"/>
    <s v="Rural"/>
    <n v="6"/>
    <s v="Telemarketer"/>
    <n v="1"/>
    <x v="2"/>
    <s v="NA"/>
    <s v="NA"/>
    <x v="11"/>
    <s v="NA"/>
    <n v="53"/>
    <s v="NA"/>
    <n v="53"/>
    <x v="2"/>
    <x v="10"/>
  </r>
  <r>
    <s v="J365CZ2861LD"/>
    <x v="1"/>
    <x v="21"/>
    <x v="17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DIGXG4YZ6RRK"/>
    <x v="1"/>
    <x v="21"/>
    <x v="4"/>
    <s v="M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23NJZVXR8A9T"/>
    <x v="1"/>
    <x v="21"/>
    <x v="14"/>
    <s v="M"/>
    <n v="50000"/>
    <x v="0"/>
    <s v="moderate risk"/>
    <s v="Rural"/>
    <n v="6"/>
    <s v="Agent"/>
    <s v="NA"/>
    <x v="0"/>
    <s v="NA"/>
    <s v="NA"/>
    <x v="0"/>
    <s v="NA"/>
    <s v="NA"/>
    <n v="33"/>
    <n v="33"/>
    <x v="0"/>
    <x v="20"/>
  </r>
  <r>
    <s v="ZA470TD43JQP"/>
    <x v="1"/>
    <x v="21"/>
    <x v="33"/>
    <s v="M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PZI55HDKG53C"/>
    <x v="0"/>
    <x v="21"/>
    <x v="21"/>
    <s v="M"/>
    <n v="500000"/>
    <x v="0"/>
    <s v="high risk"/>
    <s v="Urban"/>
    <n v="6"/>
    <s v="Agent"/>
    <s v="NA"/>
    <x v="0"/>
    <s v="NA"/>
    <s v="NA"/>
    <x v="0"/>
    <s v="NA"/>
    <s v="NA"/>
    <n v="39"/>
    <n v="39"/>
    <x v="0"/>
    <x v="20"/>
  </r>
  <r>
    <s v="2QYXE9XMZB75"/>
    <x v="1"/>
    <x v="21"/>
    <x v="19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U1PM239035ON"/>
    <x v="0"/>
    <x v="21"/>
    <x v="16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YQ45IOGQZ8Z9"/>
    <x v="0"/>
    <x v="21"/>
    <x v="28"/>
    <s v="F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YR4M5HP8A5VC"/>
    <x v="0"/>
    <x v="21"/>
    <x v="11"/>
    <s v="M"/>
    <n v="250000"/>
    <x v="0"/>
    <s v="high risk"/>
    <s v="Rural"/>
    <n v="6"/>
    <s v="Telemarketer"/>
    <s v="NA"/>
    <x v="0"/>
    <s v="NA"/>
    <s v="NA"/>
    <x v="0"/>
    <s v="NA"/>
    <s v="NA"/>
    <n v="49"/>
    <n v="49"/>
    <x v="0"/>
    <x v="20"/>
  </r>
  <r>
    <s v="GQAWZQJ6AQ93"/>
    <x v="1"/>
    <x v="21"/>
    <x v="18"/>
    <s v="F"/>
    <n v="500000"/>
    <x v="0"/>
    <s v="high risk"/>
    <s v="Urban"/>
    <n v="6"/>
    <s v="Online"/>
    <s v="NA"/>
    <x v="0"/>
    <s v="NA"/>
    <s v="NA"/>
    <x v="0"/>
    <s v="NA"/>
    <s v="NA"/>
    <n v="30"/>
    <n v="30"/>
    <x v="0"/>
    <x v="20"/>
  </r>
  <r>
    <s v="CADUFKU5VLPJ"/>
    <x v="1"/>
    <x v="21"/>
    <x v="12"/>
    <s v="M"/>
    <n v="500000"/>
    <x v="0"/>
    <s v="low risk"/>
    <s v="Rural"/>
    <n v="6"/>
    <s v="Telemarketer"/>
    <s v="NA"/>
    <x v="0"/>
    <s v="NA"/>
    <s v="NA"/>
    <x v="0"/>
    <s v="NA"/>
    <s v="NA"/>
    <n v="54"/>
    <n v="54"/>
    <x v="0"/>
    <x v="20"/>
  </r>
  <r>
    <s v="QWY4F3Y8H1NI"/>
    <x v="1"/>
    <x v="21"/>
    <x v="29"/>
    <s v="M"/>
    <n v="2000000"/>
    <x v="0"/>
    <s v="moderate risk"/>
    <s v="Urban"/>
    <n v="6"/>
    <s v="Agent"/>
    <s v="NA"/>
    <x v="0"/>
    <s v="NA"/>
    <s v="NA"/>
    <x v="4"/>
    <s v="NA"/>
    <s v="NA"/>
    <n v="36"/>
    <n v="36"/>
    <x v="0"/>
    <x v="20"/>
  </r>
  <r>
    <s v="XKD7UW91YDSJ"/>
    <x v="1"/>
    <x v="21"/>
    <x v="20"/>
    <s v="F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20"/>
  </r>
  <r>
    <s v="536KW7JHG51R"/>
    <x v="1"/>
    <x v="21"/>
    <x v="12"/>
    <s v="F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20"/>
  </r>
  <r>
    <s v="DLLSI2CWYOJ1"/>
    <x v="0"/>
    <x v="21"/>
    <x v="16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Z2UK5QAMGWO1"/>
    <x v="0"/>
    <x v="21"/>
    <x v="26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2L3Z83AXXR2O"/>
    <x v="0"/>
    <x v="21"/>
    <x v="2"/>
    <s v="M"/>
    <n v="200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6IY7KKAHOJIP"/>
    <x v="1"/>
    <x v="21"/>
    <x v="11"/>
    <s v="F"/>
    <n v="250000"/>
    <x v="0"/>
    <s v="very low risk"/>
    <s v="Urban"/>
    <n v="6"/>
    <s v="Online"/>
    <n v="1"/>
    <x v="2"/>
    <s v="NA"/>
    <s v="NA"/>
    <x v="1"/>
    <s v="NA"/>
    <n v="48"/>
    <s v="NA"/>
    <n v="48"/>
    <x v="2"/>
    <x v="10"/>
  </r>
  <r>
    <s v="ODFGVXQKDN7D"/>
    <x v="0"/>
    <x v="21"/>
    <x v="1"/>
    <s v="F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20"/>
  </r>
  <r>
    <s v="SZ5R14BUERD6"/>
    <x v="1"/>
    <x v="21"/>
    <x v="29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O3ONBBXVCQ8S"/>
    <x v="0"/>
    <x v="21"/>
    <x v="11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LU93GKXX1Q98"/>
    <x v="0"/>
    <x v="21"/>
    <x v="0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IUGGG2FY5AZ0"/>
    <x v="0"/>
    <x v="21"/>
    <x v="37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20"/>
  </r>
  <r>
    <s v="RDQ6F3IOA5BD"/>
    <x v="1"/>
    <x v="21"/>
    <x v="1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20"/>
  </r>
  <r>
    <s v="6VTHCTXGY8RD"/>
    <x v="1"/>
    <x v="21"/>
    <x v="33"/>
    <s v="M"/>
    <n v="1000000"/>
    <x v="0"/>
    <s v="high risk"/>
    <s v="Urban"/>
    <n v="6"/>
    <s v="Telemarketer"/>
    <s v="NA"/>
    <x v="0"/>
    <s v="NA"/>
    <s v="NA"/>
    <x v="0"/>
    <s v="NA"/>
    <s v="NA"/>
    <n v="34"/>
    <n v="34"/>
    <x v="0"/>
    <x v="20"/>
  </r>
  <r>
    <s v="OFC5FLQBG5MC"/>
    <x v="0"/>
    <x v="21"/>
    <x v="9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20"/>
  </r>
  <r>
    <s v="BKC1T3H4F99J"/>
    <x v="1"/>
    <x v="21"/>
    <x v="16"/>
    <s v="F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20"/>
  </r>
  <r>
    <s v="9PLHI0VTM69A"/>
    <x v="0"/>
    <x v="21"/>
    <x v="19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KPG96XNR1N1K"/>
    <x v="1"/>
    <x v="21"/>
    <x v="35"/>
    <s v="M"/>
    <n v="1000000"/>
    <x v="0"/>
    <s v="high risk"/>
    <s v="Urban"/>
    <n v="6"/>
    <s v="Online"/>
    <s v="NA"/>
    <x v="0"/>
    <s v="NA"/>
    <s v="NA"/>
    <x v="0"/>
    <s v="NA"/>
    <s v="NA"/>
    <n v="35"/>
    <n v="35"/>
    <x v="0"/>
    <x v="20"/>
  </r>
  <r>
    <s v="DZMWK7HE2SA9"/>
    <x v="1"/>
    <x v="21"/>
    <x v="22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20"/>
  </r>
  <r>
    <s v="FGZUVM31YER2"/>
    <x v="0"/>
    <x v="21"/>
    <x v="20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UC3UN21P5MJB"/>
    <x v="1"/>
    <x v="21"/>
    <x v="19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8EA1S0K8IP93"/>
    <x v="1"/>
    <x v="21"/>
    <x v="21"/>
    <s v="F"/>
    <n v="500000"/>
    <x v="0"/>
    <s v="low risk"/>
    <s v="Urban"/>
    <n v="6"/>
    <s v="Online"/>
    <s v="NA"/>
    <x v="0"/>
    <s v="NA"/>
    <s v="NA"/>
    <x v="4"/>
    <s v="NA"/>
    <s v="NA"/>
    <n v="39"/>
    <n v="39"/>
    <x v="0"/>
    <x v="20"/>
  </r>
  <r>
    <s v="NOX6BP5MYRTR"/>
    <x v="1"/>
    <x v="21"/>
    <x v="28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5GDACPJDP7LC"/>
    <x v="0"/>
    <x v="21"/>
    <x v="1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3RMCHMEAD6VT"/>
    <x v="0"/>
    <x v="21"/>
    <x v="38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SP66KEFBY50N"/>
    <x v="0"/>
    <x v="21"/>
    <x v="34"/>
    <s v="F"/>
    <n v="2000000"/>
    <x v="0"/>
    <s v="very low risk"/>
    <s v="Rural"/>
    <n v="6"/>
    <s v="Online"/>
    <s v="NA"/>
    <x v="0"/>
    <s v="NA"/>
    <s v="NA"/>
    <x v="0"/>
    <s v="NA"/>
    <s v="NA"/>
    <n v="66"/>
    <n v="66"/>
    <x v="0"/>
    <x v="20"/>
  </r>
  <r>
    <s v="OLZAFGGABRRV"/>
    <x v="0"/>
    <x v="21"/>
    <x v="12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B38VDN3SQZKF"/>
    <x v="0"/>
    <x v="21"/>
    <x v="28"/>
    <s v="M"/>
    <n v="500000"/>
    <x v="0"/>
    <s v="high risk"/>
    <s v="Urban"/>
    <n v="6"/>
    <s v="Agent"/>
    <s v="NA"/>
    <x v="0"/>
    <s v="NA"/>
    <s v="NA"/>
    <x v="0"/>
    <s v="NA"/>
    <s v="NA"/>
    <n v="38"/>
    <n v="38"/>
    <x v="0"/>
    <x v="20"/>
  </r>
  <r>
    <s v="LQ0178JBOLL7"/>
    <x v="0"/>
    <x v="21"/>
    <x v="2"/>
    <s v="M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YDWLJ0WFVC7T"/>
    <x v="1"/>
    <x v="21"/>
    <x v="8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M4IGIBSLJ7EA"/>
    <x v="0"/>
    <x v="21"/>
    <x v="5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OGQP4XCF8B68"/>
    <x v="0"/>
    <x v="21"/>
    <x v="12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GBLSSKK6H7BJ"/>
    <x v="1"/>
    <x v="21"/>
    <x v="18"/>
    <s v="M"/>
    <n v="1000000"/>
    <x v="0"/>
    <s v="moderate risk"/>
    <s v="Urban"/>
    <n v="6"/>
    <s v="Online"/>
    <s v="NA"/>
    <x v="0"/>
    <s v="NA"/>
    <s v="NA"/>
    <x v="0"/>
    <s v="NA"/>
    <s v="NA"/>
    <n v="30"/>
    <n v="30"/>
    <x v="0"/>
    <x v="20"/>
  </r>
  <r>
    <s v="P3ZTRNPFQKJE"/>
    <x v="0"/>
    <x v="21"/>
    <x v="7"/>
    <s v="M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20"/>
  </r>
  <r>
    <s v="ZWNQMXR8M73V"/>
    <x v="0"/>
    <x v="21"/>
    <x v="1"/>
    <s v="M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OTFT9KI7OT64"/>
    <x v="1"/>
    <x v="21"/>
    <x v="21"/>
    <s v="M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20"/>
  </r>
  <r>
    <s v="W789Z56EGHHX"/>
    <x v="1"/>
    <x v="21"/>
    <x v="21"/>
    <s v="F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AVA7H4JZGKEP"/>
    <x v="1"/>
    <x v="21"/>
    <x v="32"/>
    <s v="M"/>
    <n v="250000"/>
    <x v="0"/>
    <s v="very low risk"/>
    <s v="Rural"/>
    <n v="6"/>
    <s v="Online"/>
    <s v="NA"/>
    <x v="0"/>
    <s v="NA"/>
    <s v="NA"/>
    <x v="0"/>
    <s v="NA"/>
    <s v="NA"/>
    <n v="29"/>
    <n v="29"/>
    <x v="0"/>
    <x v="20"/>
  </r>
  <r>
    <s v="MA8OSS82QIZ5"/>
    <x v="1"/>
    <x v="21"/>
    <x v="11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BU5ZEBGFB3HX"/>
    <x v="1"/>
    <x v="21"/>
    <x v="6"/>
    <s v="F"/>
    <n v="2000000"/>
    <x v="0"/>
    <s v="low risk"/>
    <s v="Rural"/>
    <n v="6"/>
    <s v="Telemarketer"/>
    <s v="NA"/>
    <x v="0"/>
    <s v="NA"/>
    <s v="NA"/>
    <x v="0"/>
    <s v="NA"/>
    <s v="NA"/>
    <n v="47"/>
    <n v="47"/>
    <x v="0"/>
    <x v="20"/>
  </r>
  <r>
    <s v="5JED4JJJKCHU"/>
    <x v="0"/>
    <x v="21"/>
    <x v="11"/>
    <s v="F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20"/>
  </r>
  <r>
    <s v="FBIVROR4RJNQ"/>
    <x v="1"/>
    <x v="21"/>
    <x v="6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20"/>
  </r>
  <r>
    <s v="3NJZU2DPUTDE"/>
    <x v="0"/>
    <x v="21"/>
    <x v="19"/>
    <s v="F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910M3X2VHSCG"/>
    <x v="1"/>
    <x v="21"/>
    <x v="18"/>
    <s v="F"/>
    <n v="250000"/>
    <x v="1"/>
    <s v="moderate risk"/>
    <s v="Rural"/>
    <n v="6"/>
    <s v="Telemarketer"/>
    <s v="NA"/>
    <x v="0"/>
    <s v="NA"/>
    <s v="NA"/>
    <x v="0"/>
    <s v="NA"/>
    <s v="NA"/>
    <n v="30"/>
    <n v="30"/>
    <x v="0"/>
    <x v="20"/>
  </r>
  <r>
    <s v="EHYC5WKK4QQS"/>
    <x v="0"/>
    <x v="21"/>
    <x v="27"/>
    <s v="M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20"/>
  </r>
  <r>
    <s v="K95HZVX518I1"/>
    <x v="0"/>
    <x v="21"/>
    <x v="39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SOVKJCOF9GIN"/>
    <x v="1"/>
    <x v="21"/>
    <x v="24"/>
    <s v="M"/>
    <n v="250000"/>
    <x v="0"/>
    <s v="low risk"/>
    <s v="Urban"/>
    <n v="6"/>
    <s v="Agent"/>
    <s v="NA"/>
    <x v="0"/>
    <s v="NA"/>
    <s v="NA"/>
    <x v="0"/>
    <s v="NA"/>
    <s v="NA"/>
    <n v="27"/>
    <n v="27"/>
    <x v="0"/>
    <x v="20"/>
  </r>
  <r>
    <s v="Q7QTTINM22RR"/>
    <x v="1"/>
    <x v="21"/>
    <x v="5"/>
    <s v="F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20"/>
  </r>
  <r>
    <s v="0LJBMTVMMFGN"/>
    <x v="1"/>
    <x v="21"/>
    <x v="11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P1PGIO84P8GR"/>
    <x v="0"/>
    <x v="21"/>
    <x v="30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ZDVRGPR9YGUH"/>
    <x v="1"/>
    <x v="21"/>
    <x v="14"/>
    <s v="M"/>
    <n v="250000"/>
    <x v="0"/>
    <s v="very low risk"/>
    <s v="Rural"/>
    <n v="6"/>
    <s v="Telemarketer"/>
    <s v="NA"/>
    <x v="0"/>
    <s v="NA"/>
    <s v="NA"/>
    <x v="0"/>
    <s v="NA"/>
    <s v="NA"/>
    <n v="33"/>
    <n v="33"/>
    <x v="0"/>
    <x v="20"/>
  </r>
  <r>
    <s v="XV2QSUJUDNC8"/>
    <x v="1"/>
    <x v="21"/>
    <x v="20"/>
    <s v="F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VYH84H2IRF9Z"/>
    <x v="0"/>
    <x v="21"/>
    <x v="34"/>
    <s v="F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20"/>
  </r>
  <r>
    <s v="FEVMM4A40H4P"/>
    <x v="0"/>
    <x v="21"/>
    <x v="10"/>
    <s v="M"/>
    <n v="250000"/>
    <x v="0"/>
    <s v="moderate risk"/>
    <s v="Rural"/>
    <n v="6"/>
    <s v="Agent"/>
    <s v="NA"/>
    <x v="0"/>
    <s v="NA"/>
    <s v="NA"/>
    <x v="0"/>
    <s v="NA"/>
    <s v="NA"/>
    <n v="61"/>
    <n v="61"/>
    <x v="0"/>
    <x v="20"/>
  </r>
  <r>
    <s v="6JJYQVDICD8P"/>
    <x v="1"/>
    <x v="21"/>
    <x v="16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SDSDCVJMRRMK"/>
    <x v="1"/>
    <x v="21"/>
    <x v="13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NZ51QCVFP3IE"/>
    <x v="0"/>
    <x v="21"/>
    <x v="7"/>
    <s v="F"/>
    <n v="500000"/>
    <x v="0"/>
    <s v="very low risk"/>
    <s v="Rural"/>
    <n v="6"/>
    <s v="Agent"/>
    <s v="NA"/>
    <x v="0"/>
    <s v="NA"/>
    <s v="NA"/>
    <x v="4"/>
    <s v="NA"/>
    <s v="NA"/>
    <n v="62"/>
    <n v="62"/>
    <x v="0"/>
    <x v="20"/>
  </r>
  <r>
    <s v="FY28DZWRR77C"/>
    <x v="0"/>
    <x v="21"/>
    <x v="25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7EG74ZP813XG"/>
    <x v="1"/>
    <x v="21"/>
    <x v="4"/>
    <s v="M"/>
    <n v="50000"/>
    <x v="1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EF1ET97QT2LE"/>
    <x v="0"/>
    <x v="21"/>
    <x v="6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T9Y2JRBUNTX4"/>
    <x v="0"/>
    <x v="21"/>
    <x v="16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20"/>
  </r>
  <r>
    <s v="KFP9WIU3SZ0B"/>
    <x v="0"/>
    <x v="21"/>
    <x v="13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20"/>
  </r>
  <r>
    <s v="SPCYK1LMIMAU"/>
    <x v="1"/>
    <x v="21"/>
    <x v="5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H24RSRJPAWNX"/>
    <x v="1"/>
    <x v="21"/>
    <x v="17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20"/>
  </r>
  <r>
    <s v="2NPGWFA8A5TG"/>
    <x v="1"/>
    <x v="21"/>
    <x v="8"/>
    <s v="F"/>
    <n v="5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C7YJV4ACHNB0"/>
    <x v="1"/>
    <x v="21"/>
    <x v="14"/>
    <s v="M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20"/>
  </r>
  <r>
    <s v="6L0T7JA5YJN3"/>
    <x v="0"/>
    <x v="21"/>
    <x v="11"/>
    <s v="M"/>
    <n v="1000000"/>
    <x v="0"/>
    <s v="very low risk"/>
    <s v="Urban"/>
    <n v="6"/>
    <s v="Online"/>
    <s v="NA"/>
    <x v="0"/>
    <s v="NA"/>
    <s v="NA"/>
    <x v="4"/>
    <s v="NA"/>
    <s v="NA"/>
    <n v="49"/>
    <n v="49"/>
    <x v="0"/>
    <x v="20"/>
  </r>
  <r>
    <s v="PHAK5WF41SUX"/>
    <x v="0"/>
    <x v="21"/>
    <x v="30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20"/>
  </r>
  <r>
    <s v="471KET9K921U"/>
    <x v="1"/>
    <x v="21"/>
    <x v="35"/>
    <s v="F"/>
    <n v="50000"/>
    <x v="0"/>
    <s v="very low risk"/>
    <s v="Urban"/>
    <n v="6"/>
    <s v="Telemarketer"/>
    <s v="NA"/>
    <x v="0"/>
    <s v="NA"/>
    <s v="NA"/>
    <x v="0"/>
    <s v="NA"/>
    <s v="NA"/>
    <n v="35"/>
    <n v="35"/>
    <x v="0"/>
    <x v="20"/>
  </r>
  <r>
    <s v="FIPVHY9IJJFC"/>
    <x v="0"/>
    <x v="21"/>
    <x v="7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20"/>
  </r>
  <r>
    <s v="HL8ZR75BO0E4"/>
    <x v="1"/>
    <x v="21"/>
    <x v="0"/>
    <s v="M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20"/>
  </r>
  <r>
    <s v="IID2YS1NRHVH"/>
    <x v="1"/>
    <x v="21"/>
    <x v="29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20"/>
  </r>
  <r>
    <s v="06O4H7GW250Y"/>
    <x v="0"/>
    <x v="21"/>
    <x v="39"/>
    <s v="F"/>
    <n v="2000000"/>
    <x v="0"/>
    <s v="low risk"/>
    <s v="Rural"/>
    <n v="6"/>
    <s v="Agent"/>
    <s v="NA"/>
    <x v="0"/>
    <s v="NA"/>
    <s v="NA"/>
    <x v="0"/>
    <s v="NA"/>
    <s v="NA"/>
    <n v="65"/>
    <n v="65"/>
    <x v="0"/>
    <x v="20"/>
  </r>
  <r>
    <s v="BUXUP8IZJOD4"/>
    <x v="1"/>
    <x v="21"/>
    <x v="12"/>
    <s v="M"/>
    <n v="500000"/>
    <x v="0"/>
    <s v="low risk"/>
    <s v="Urban"/>
    <n v="6"/>
    <s v="Online"/>
    <s v="NA"/>
    <x v="0"/>
    <s v="NA"/>
    <s v="NA"/>
    <x v="4"/>
    <s v="NA"/>
    <s v="NA"/>
    <n v="54"/>
    <n v="54"/>
    <x v="0"/>
    <x v="20"/>
  </r>
  <r>
    <s v="K8SMT4TX0MA7"/>
    <x v="0"/>
    <x v="21"/>
    <x v="9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QTEF1KHX23SP"/>
    <x v="0"/>
    <x v="21"/>
    <x v="29"/>
    <s v="M"/>
    <n v="1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NQKLHF90UITS"/>
    <x v="1"/>
    <x v="21"/>
    <x v="25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1UBV6IDVL9VO"/>
    <x v="0"/>
    <x v="21"/>
    <x v="1"/>
    <s v="F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20"/>
  </r>
  <r>
    <s v="Q5KTBXV4CX7B"/>
    <x v="1"/>
    <x v="21"/>
    <x v="12"/>
    <s v="M"/>
    <n v="250000"/>
    <x v="0"/>
    <s v="high risk"/>
    <s v="Urban"/>
    <n v="6"/>
    <s v="Telemarketer"/>
    <s v="NA"/>
    <x v="0"/>
    <s v="NA"/>
    <s v="NA"/>
    <x v="0"/>
    <s v="NA"/>
    <s v="NA"/>
    <n v="54"/>
    <n v="54"/>
    <x v="0"/>
    <x v="20"/>
  </r>
  <r>
    <s v="KE38G82NH7L0"/>
    <x v="0"/>
    <x v="21"/>
    <x v="6"/>
    <s v="M"/>
    <n v="1000000"/>
    <x v="0"/>
    <s v="low risk"/>
    <s v="Urban"/>
    <n v="6"/>
    <s v="Agent"/>
    <s v="NA"/>
    <x v="0"/>
    <s v="NA"/>
    <s v="NA"/>
    <x v="4"/>
    <s v="NA"/>
    <s v="NA"/>
    <n v="47"/>
    <n v="47"/>
    <x v="0"/>
    <x v="20"/>
  </r>
  <r>
    <s v="WIOAWOHU3AQP"/>
    <x v="1"/>
    <x v="21"/>
    <x v="11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8AZ2ZW1EYBHR"/>
    <x v="0"/>
    <x v="21"/>
    <x v="0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20"/>
  </r>
  <r>
    <s v="C9B8KITQEHJM"/>
    <x v="0"/>
    <x v="21"/>
    <x v="19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PZAH7LJ9950C"/>
    <x v="0"/>
    <x v="21"/>
    <x v="6"/>
    <s v="F"/>
    <n v="2000000"/>
    <x v="0"/>
    <s v="high risk"/>
    <s v="Rural"/>
    <n v="6"/>
    <s v="Agent"/>
    <s v="NA"/>
    <x v="0"/>
    <s v="NA"/>
    <s v="NA"/>
    <x v="0"/>
    <s v="NA"/>
    <s v="NA"/>
    <n v="47"/>
    <n v="47"/>
    <x v="0"/>
    <x v="20"/>
  </r>
  <r>
    <s v="O7CEANTCGEOH"/>
    <x v="0"/>
    <x v="21"/>
    <x v="9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OYOYUWFXGUZW"/>
    <x v="1"/>
    <x v="21"/>
    <x v="1"/>
    <s v="F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20"/>
  </r>
  <r>
    <s v="K24C86LQV35U"/>
    <x v="0"/>
    <x v="21"/>
    <x v="0"/>
    <s v="F"/>
    <n v="500000"/>
    <x v="0"/>
    <s v="high risk"/>
    <s v="Rural"/>
    <n v="6"/>
    <s v="Agent"/>
    <s v="NA"/>
    <x v="0"/>
    <s v="NA"/>
    <s v="NA"/>
    <x v="0"/>
    <s v="NA"/>
    <s v="NA"/>
    <n v="55"/>
    <n v="55"/>
    <x v="0"/>
    <x v="20"/>
  </r>
  <r>
    <s v="0LMF016B80JT"/>
    <x v="0"/>
    <x v="21"/>
    <x v="25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RAEF6NZL2R5Q"/>
    <x v="1"/>
    <x v="21"/>
    <x v="32"/>
    <s v="F"/>
    <n v="50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8539QR863KKY"/>
    <x v="0"/>
    <x v="21"/>
    <x v="4"/>
    <s v="F"/>
    <n v="500000"/>
    <x v="0"/>
    <s v="high risk"/>
    <s v="Urban"/>
    <n v="6"/>
    <s v="Agent"/>
    <s v="NA"/>
    <x v="0"/>
    <s v="NA"/>
    <s v="NA"/>
    <x v="0"/>
    <s v="NA"/>
    <s v="NA"/>
    <n v="52"/>
    <n v="52"/>
    <x v="0"/>
    <x v="20"/>
  </r>
  <r>
    <s v="P3KQJ3NJMXCP"/>
    <x v="0"/>
    <x v="21"/>
    <x v="4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56FB4WQUW3W7"/>
    <x v="0"/>
    <x v="21"/>
    <x v="27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0N4PDS6CXI8O"/>
    <x v="0"/>
    <x v="21"/>
    <x v="13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LHCWZSWAPJWU"/>
    <x v="1"/>
    <x v="21"/>
    <x v="4"/>
    <s v="M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20"/>
  </r>
  <r>
    <s v="WVJ74YN8UFD5"/>
    <x v="1"/>
    <x v="21"/>
    <x v="33"/>
    <s v="F"/>
    <n v="500000"/>
    <x v="0"/>
    <s v="very low risk"/>
    <s v="Rural"/>
    <n v="6"/>
    <s v="Agent"/>
    <s v="NA"/>
    <x v="0"/>
    <s v="NA"/>
    <s v="NA"/>
    <x v="0"/>
    <s v="NA"/>
    <s v="NA"/>
    <n v="34"/>
    <n v="34"/>
    <x v="0"/>
    <x v="20"/>
  </r>
  <r>
    <s v="FO9QXDXHCUFX"/>
    <x v="1"/>
    <x v="21"/>
    <x v="33"/>
    <s v="F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20"/>
  </r>
  <r>
    <s v="RX98JZRVJ3A7"/>
    <x v="0"/>
    <x v="21"/>
    <x v="16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AIR0QP6CAZMC"/>
    <x v="1"/>
    <x v="21"/>
    <x v="31"/>
    <s v="F"/>
    <n v="250000"/>
    <x v="0"/>
    <s v="very low risk"/>
    <s v="Rural"/>
    <n v="6"/>
    <s v="Agent"/>
    <s v="NA"/>
    <x v="0"/>
    <s v="NA"/>
    <s v="NA"/>
    <x v="0"/>
    <s v="NA"/>
    <s v="NA"/>
    <n v="31"/>
    <n v="31"/>
    <x v="0"/>
    <x v="20"/>
  </r>
  <r>
    <s v="S67RIORGGC9Y"/>
    <x v="0"/>
    <x v="21"/>
    <x v="12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JJ6BY1UKN9ER"/>
    <x v="0"/>
    <x v="21"/>
    <x v="4"/>
    <s v="F"/>
    <n v="2000000"/>
    <x v="0"/>
    <s v="high risk"/>
    <s v="Rural"/>
    <n v="6"/>
    <s v="Online"/>
    <s v="NA"/>
    <x v="0"/>
    <s v="NA"/>
    <s v="NA"/>
    <x v="0"/>
    <s v="NA"/>
    <s v="NA"/>
    <n v="52"/>
    <n v="52"/>
    <x v="0"/>
    <x v="20"/>
  </r>
  <r>
    <s v="8N5NZ25DSFRY"/>
    <x v="1"/>
    <x v="21"/>
    <x v="20"/>
    <s v="M"/>
    <n v="5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EDHJA5PES9NS"/>
    <x v="1"/>
    <x v="21"/>
    <x v="29"/>
    <s v="F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OPLPK6QH81PR"/>
    <x v="0"/>
    <x v="21"/>
    <x v="2"/>
    <s v="F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20"/>
  </r>
  <r>
    <s v="EG2GKNICQUI4"/>
    <x v="0"/>
    <x v="21"/>
    <x v="12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T2YLS5G596ZN"/>
    <x v="0"/>
    <x v="21"/>
    <x v="9"/>
    <s v="M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20"/>
  </r>
  <r>
    <s v="A6AJV88AXH8U"/>
    <x v="1"/>
    <x v="21"/>
    <x v="12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OPO86G1XZMAL"/>
    <x v="1"/>
    <x v="21"/>
    <x v="31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YYHPZ5JQRR7S"/>
    <x v="1"/>
    <x v="21"/>
    <x v="17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20"/>
  </r>
  <r>
    <s v="16WAEK3E6JW7"/>
    <x v="0"/>
    <x v="21"/>
    <x v="19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6UP92KMKOW0S"/>
    <x v="1"/>
    <x v="21"/>
    <x v="14"/>
    <s v="F"/>
    <n v="50000"/>
    <x v="0"/>
    <s v="low risk"/>
    <s v="Urban"/>
    <n v="6"/>
    <s v="Telemarketer"/>
    <s v="NA"/>
    <x v="0"/>
    <s v="NA"/>
    <s v="NA"/>
    <x v="0"/>
    <s v="NA"/>
    <s v="NA"/>
    <n v="33"/>
    <n v="33"/>
    <x v="0"/>
    <x v="20"/>
  </r>
  <r>
    <s v="IIQO23I5UWOW"/>
    <x v="1"/>
    <x v="21"/>
    <x v="4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661SODOPJA7E"/>
    <x v="1"/>
    <x v="21"/>
    <x v="21"/>
    <s v="M"/>
    <n v="1000000"/>
    <x v="1"/>
    <s v="high risk"/>
    <s v="Rural"/>
    <n v="6"/>
    <s v="Online"/>
    <s v="NA"/>
    <x v="0"/>
    <s v="NA"/>
    <s v="NA"/>
    <x v="0"/>
    <s v="NA"/>
    <s v="NA"/>
    <n v="39"/>
    <n v="39"/>
    <x v="0"/>
    <x v="20"/>
  </r>
  <r>
    <s v="YWG69RYN1MAU"/>
    <x v="0"/>
    <x v="21"/>
    <x v="26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20"/>
  </r>
  <r>
    <s v="JU77EGW13MY4"/>
    <x v="1"/>
    <x v="21"/>
    <x v="11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0CQ7KXFINYE8"/>
    <x v="1"/>
    <x v="21"/>
    <x v="3"/>
    <s v="F"/>
    <n v="1000000"/>
    <x v="1"/>
    <s v="moderate risk"/>
    <s v="Urban"/>
    <n v="6"/>
    <s v="Telemarketer"/>
    <s v="NA"/>
    <x v="0"/>
    <s v="NA"/>
    <s v="NA"/>
    <x v="0"/>
    <s v="NA"/>
    <s v="NA"/>
    <n v="28"/>
    <n v="28"/>
    <x v="0"/>
    <x v="20"/>
  </r>
  <r>
    <s v="5YOO4KMLRCWX"/>
    <x v="0"/>
    <x v="21"/>
    <x v="22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20"/>
  </r>
  <r>
    <s v="SJSG8051WK5J"/>
    <x v="0"/>
    <x v="21"/>
    <x v="28"/>
    <s v="F"/>
    <n v="100000"/>
    <x v="0"/>
    <s v="very low risk"/>
    <s v="Urban"/>
    <n v="6"/>
    <s v="Online"/>
    <s v="NA"/>
    <x v="0"/>
    <s v="NA"/>
    <s v="NA"/>
    <x v="4"/>
    <s v="NA"/>
    <s v="NA"/>
    <n v="38"/>
    <n v="38"/>
    <x v="0"/>
    <x v="20"/>
  </r>
  <r>
    <s v="2CM2AEFYTXGH"/>
    <x v="1"/>
    <x v="21"/>
    <x v="31"/>
    <s v="M"/>
    <n v="250000"/>
    <x v="0"/>
    <s v="moderate risk"/>
    <s v="Urban"/>
    <n v="6"/>
    <s v="Online"/>
    <s v="NA"/>
    <x v="0"/>
    <s v="NA"/>
    <s v="NA"/>
    <x v="0"/>
    <s v="NA"/>
    <s v="NA"/>
    <n v="31"/>
    <n v="31"/>
    <x v="0"/>
    <x v="20"/>
  </r>
  <r>
    <s v="RU9KNQ6HG6A4"/>
    <x v="1"/>
    <x v="21"/>
    <x v="23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20"/>
  </r>
  <r>
    <s v="GQSVX6NK6Z2K"/>
    <x v="1"/>
    <x v="21"/>
    <x v="11"/>
    <s v="F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20"/>
  </r>
  <r>
    <s v="OPL3V6MWINHG"/>
    <x v="0"/>
    <x v="21"/>
    <x v="19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20"/>
  </r>
  <r>
    <s v="N66KQXILO2CT"/>
    <x v="1"/>
    <x v="21"/>
    <x v="2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0ZS05JT4LGSJ"/>
    <x v="1"/>
    <x v="21"/>
    <x v="24"/>
    <s v="F"/>
    <n v="1000000"/>
    <x v="0"/>
    <s v="low risk"/>
    <s v="Urban"/>
    <n v="6"/>
    <s v="Agent"/>
    <s v="NA"/>
    <x v="0"/>
    <s v="NA"/>
    <s v="NA"/>
    <x v="0"/>
    <s v="NA"/>
    <s v="NA"/>
    <n v="27"/>
    <n v="27"/>
    <x v="0"/>
    <x v="20"/>
  </r>
  <r>
    <s v="964FZXN44CVW"/>
    <x v="1"/>
    <x v="21"/>
    <x v="28"/>
    <s v="M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5IUTL3U435LM"/>
    <x v="0"/>
    <x v="21"/>
    <x v="22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05PIB7RBTY06"/>
    <x v="1"/>
    <x v="21"/>
    <x v="4"/>
    <s v="F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20"/>
  </r>
  <r>
    <s v="VES2MNCALSOG"/>
    <x v="1"/>
    <x v="21"/>
    <x v="28"/>
    <s v="M"/>
    <n v="2000000"/>
    <x v="0"/>
    <s v="high risk"/>
    <s v="Urban"/>
    <n v="6"/>
    <s v="Online"/>
    <s v="NA"/>
    <x v="0"/>
    <s v="NA"/>
    <s v="NA"/>
    <x v="0"/>
    <s v="NA"/>
    <s v="NA"/>
    <n v="38"/>
    <n v="38"/>
    <x v="0"/>
    <x v="20"/>
  </r>
  <r>
    <s v="KQRYTJDAYVMU"/>
    <x v="0"/>
    <x v="21"/>
    <x v="10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20"/>
  </r>
  <r>
    <s v="8FKNFKAUUKVC"/>
    <x v="0"/>
    <x v="21"/>
    <x v="37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20"/>
  </r>
  <r>
    <s v="6QKU8KLUQAOJ"/>
    <x v="0"/>
    <x v="21"/>
    <x v="17"/>
    <s v="F"/>
    <n v="200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5ETRZR1HEGVT"/>
    <x v="0"/>
    <x v="21"/>
    <x v="27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G63LBPPX605T"/>
    <x v="0"/>
    <x v="21"/>
    <x v="23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3TRB25DQANSU"/>
    <x v="0"/>
    <x v="21"/>
    <x v="4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UZ63NSZ99PRJ"/>
    <x v="1"/>
    <x v="21"/>
    <x v="29"/>
    <s v="M"/>
    <n v="500000"/>
    <x v="1"/>
    <s v="moderate risk"/>
    <s v="Urban"/>
    <n v="6"/>
    <s v="Telemarketer"/>
    <s v="NA"/>
    <x v="0"/>
    <s v="NA"/>
    <s v="NA"/>
    <x v="0"/>
    <s v="NA"/>
    <s v="NA"/>
    <n v="36"/>
    <n v="36"/>
    <x v="0"/>
    <x v="20"/>
  </r>
  <r>
    <s v="W1UD7ZKDEZHJ"/>
    <x v="0"/>
    <x v="21"/>
    <x v="7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915A3L8P2437"/>
    <x v="0"/>
    <x v="21"/>
    <x v="10"/>
    <s v="M"/>
    <n v="1000000"/>
    <x v="0"/>
    <s v="high risk"/>
    <s v="Urban"/>
    <n v="6"/>
    <s v="Online"/>
    <s v="NA"/>
    <x v="0"/>
    <s v="NA"/>
    <s v="NA"/>
    <x v="0"/>
    <s v="NA"/>
    <s v="NA"/>
    <n v="61"/>
    <n v="61"/>
    <x v="0"/>
    <x v="20"/>
  </r>
  <r>
    <s v="DUM9DK50JCL8"/>
    <x v="1"/>
    <x v="21"/>
    <x v="1"/>
    <s v="F"/>
    <n v="500000"/>
    <x v="0"/>
    <s v="high risk"/>
    <s v="Rural"/>
    <n v="6"/>
    <s v="Online"/>
    <s v="NA"/>
    <x v="0"/>
    <s v="NA"/>
    <s v="NA"/>
    <x v="0"/>
    <s v="NA"/>
    <s v="NA"/>
    <n v="40"/>
    <n v="40"/>
    <x v="0"/>
    <x v="20"/>
  </r>
  <r>
    <s v="ADEDCI63T88V"/>
    <x v="1"/>
    <x v="21"/>
    <x v="2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DNOBE1LBBM1N"/>
    <x v="0"/>
    <x v="21"/>
    <x v="27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YFF3RUC4G6J2"/>
    <x v="1"/>
    <x v="21"/>
    <x v="22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20"/>
  </r>
  <r>
    <s v="9T1AUO0WD3T5"/>
    <x v="0"/>
    <x v="21"/>
    <x v="27"/>
    <s v="F"/>
    <n v="2000000"/>
    <x v="0"/>
    <s v="moderate risk"/>
    <s v="Rural"/>
    <n v="6"/>
    <s v="Online"/>
    <s v="NA"/>
    <x v="0"/>
    <s v="NA"/>
    <s v="NA"/>
    <x v="0"/>
    <s v="NA"/>
    <s v="NA"/>
    <n v="43"/>
    <n v="43"/>
    <x v="0"/>
    <x v="20"/>
  </r>
  <r>
    <s v="WJ51TC81JBVY"/>
    <x v="1"/>
    <x v="21"/>
    <x v="23"/>
    <s v="M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20"/>
  </r>
  <r>
    <s v="3ZOE1KQ9Q2FR"/>
    <x v="1"/>
    <x v="21"/>
    <x v="23"/>
    <s v="F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20"/>
  </r>
  <r>
    <s v="M8UH8PQ8E30K"/>
    <x v="0"/>
    <x v="21"/>
    <x v="23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ZAFLEX36A84Y"/>
    <x v="1"/>
    <x v="21"/>
    <x v="6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4UL04S81ICX9"/>
    <x v="0"/>
    <x v="21"/>
    <x v="30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F9FPTZQ8CHI8"/>
    <x v="1"/>
    <x v="21"/>
    <x v="19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20"/>
  </r>
  <r>
    <s v="GWL6FBYXJ7KG"/>
    <x v="1"/>
    <x v="21"/>
    <x v="4"/>
    <s v="F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J79VPPFHVOJ0"/>
    <x v="0"/>
    <x v="21"/>
    <x v="39"/>
    <s v="M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20"/>
  </r>
  <r>
    <s v="LJS1T8MMPNCE"/>
    <x v="1"/>
    <x v="21"/>
    <x v="35"/>
    <s v="M"/>
    <n v="50000"/>
    <x v="0"/>
    <s v="high risk"/>
    <s v="Rural"/>
    <n v="6"/>
    <s v="Online"/>
    <s v="NA"/>
    <x v="0"/>
    <s v="NA"/>
    <s v="NA"/>
    <x v="0"/>
    <s v="NA"/>
    <s v="NA"/>
    <n v="35"/>
    <n v="35"/>
    <x v="0"/>
    <x v="20"/>
  </r>
  <r>
    <s v="H41PMC9ZQ78E"/>
    <x v="1"/>
    <x v="21"/>
    <x v="3"/>
    <s v="F"/>
    <n v="50000"/>
    <x v="0"/>
    <s v="moderate risk"/>
    <s v="Rural"/>
    <n v="6"/>
    <s v="Online"/>
    <s v="NA"/>
    <x v="0"/>
    <s v="NA"/>
    <s v="NA"/>
    <x v="0"/>
    <s v="NA"/>
    <s v="NA"/>
    <n v="28"/>
    <n v="28"/>
    <x v="0"/>
    <x v="20"/>
  </r>
  <r>
    <s v="QNGMGJNP5GU3"/>
    <x v="0"/>
    <x v="21"/>
    <x v="25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20"/>
  </r>
  <r>
    <s v="1GNMKT6SQYJC"/>
    <x v="1"/>
    <x v="21"/>
    <x v="28"/>
    <s v="F"/>
    <n v="500000"/>
    <x v="0"/>
    <s v="low risk"/>
    <s v="Rural"/>
    <n v="6"/>
    <s v="Telemarketer"/>
    <s v="NA"/>
    <x v="0"/>
    <s v="NA"/>
    <s v="NA"/>
    <x v="0"/>
    <s v="NA"/>
    <s v="NA"/>
    <n v="38"/>
    <n v="38"/>
    <x v="0"/>
    <x v="20"/>
  </r>
  <r>
    <s v="QSCS3VDGUGDH"/>
    <x v="1"/>
    <x v="21"/>
    <x v="13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FUS8UP9WWWU6"/>
    <x v="1"/>
    <x v="21"/>
    <x v="1"/>
    <s v="F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RK3Q52XS85IJ"/>
    <x v="1"/>
    <x v="21"/>
    <x v="14"/>
    <s v="M"/>
    <n v="500000"/>
    <x v="0"/>
    <s v="very low risk"/>
    <s v="Rural"/>
    <n v="6"/>
    <s v="Online"/>
    <s v="NA"/>
    <x v="0"/>
    <s v="NA"/>
    <s v="NA"/>
    <x v="0"/>
    <s v="NA"/>
    <s v="NA"/>
    <n v="33"/>
    <n v="33"/>
    <x v="0"/>
    <x v="20"/>
  </r>
  <r>
    <s v="R0ZHULV2SXTI"/>
    <x v="0"/>
    <x v="21"/>
    <x v="34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20"/>
  </r>
  <r>
    <s v="UT6DX1APTOW4"/>
    <x v="1"/>
    <x v="21"/>
    <x v="33"/>
    <s v="F"/>
    <n v="250000"/>
    <x v="0"/>
    <s v="high risk"/>
    <s v="Urban"/>
    <n v="6"/>
    <s v="Online"/>
    <s v="NA"/>
    <x v="0"/>
    <s v="NA"/>
    <s v="NA"/>
    <x v="0"/>
    <s v="NA"/>
    <s v="NA"/>
    <n v="34"/>
    <n v="34"/>
    <x v="0"/>
    <x v="20"/>
  </r>
  <r>
    <s v="539N7O8646EK"/>
    <x v="0"/>
    <x v="21"/>
    <x v="0"/>
    <s v="M"/>
    <n v="100000"/>
    <x v="0"/>
    <s v="low risk"/>
    <s v="Rural"/>
    <n v="6"/>
    <s v="Agent"/>
    <n v="1"/>
    <x v="4"/>
    <s v="NA"/>
    <s v="NA"/>
    <x v="1"/>
    <s v="NA"/>
    <n v="55"/>
    <s v="NA"/>
    <n v="55"/>
    <x v="2"/>
    <x v="20"/>
  </r>
  <r>
    <s v="O0NSE6AMWXUH"/>
    <x v="0"/>
    <x v="21"/>
    <x v="28"/>
    <s v="F"/>
    <n v="100000"/>
    <x v="0"/>
    <s v="low risk"/>
    <s v="Urban"/>
    <n v="6"/>
    <s v="Agent"/>
    <s v="NA"/>
    <x v="0"/>
    <s v="NA"/>
    <s v="NA"/>
    <x v="4"/>
    <s v="NA"/>
    <s v="NA"/>
    <n v="38"/>
    <n v="38"/>
    <x v="0"/>
    <x v="20"/>
  </r>
  <r>
    <s v="GB4OEG0454K6"/>
    <x v="1"/>
    <x v="21"/>
    <x v="13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20"/>
  </r>
  <r>
    <s v="FE14JZU0EO5I"/>
    <x v="0"/>
    <x v="21"/>
    <x v="39"/>
    <s v="F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20"/>
  </r>
  <r>
    <s v="4RY53BL48502"/>
    <x v="0"/>
    <x v="21"/>
    <x v="36"/>
    <s v="F"/>
    <n v="2000000"/>
    <x v="0"/>
    <s v="very low risk"/>
    <s v="Urban"/>
    <n v="6"/>
    <s v="Agent"/>
    <s v="NA"/>
    <x v="0"/>
    <s v="NA"/>
    <s v="NA"/>
    <x v="4"/>
    <s v="NA"/>
    <s v="NA"/>
    <n v="57"/>
    <n v="57"/>
    <x v="0"/>
    <x v="20"/>
  </r>
  <r>
    <s v="ZT91HKUP67IA"/>
    <x v="0"/>
    <x v="21"/>
    <x v="0"/>
    <s v="M"/>
    <n v="250000"/>
    <x v="0"/>
    <s v="high risk"/>
    <s v="Urban"/>
    <n v="6"/>
    <s v="Online"/>
    <s v="NA"/>
    <x v="0"/>
    <s v="NA"/>
    <s v="NA"/>
    <x v="0"/>
    <s v="NA"/>
    <s v="NA"/>
    <n v="55"/>
    <n v="55"/>
    <x v="0"/>
    <x v="20"/>
  </r>
  <r>
    <s v="D7Q55D6BHZPR"/>
    <x v="1"/>
    <x v="21"/>
    <x v="1"/>
    <s v="F"/>
    <n v="100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Y88OI3VTV14P"/>
    <x v="1"/>
    <x v="21"/>
    <x v="0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20"/>
  </r>
  <r>
    <s v="GJGF49EV3L9G"/>
    <x v="0"/>
    <x v="21"/>
    <x v="34"/>
    <s v="M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20"/>
  </r>
  <r>
    <s v="B2JYDDWV7EAL"/>
    <x v="0"/>
    <x v="21"/>
    <x v="9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ECWC4C3SX02E"/>
    <x v="0"/>
    <x v="21"/>
    <x v="15"/>
    <s v="F"/>
    <n v="250000"/>
    <x v="0"/>
    <s v="high risk"/>
    <s v="Urban"/>
    <n v="6"/>
    <s v="Online"/>
    <s v="NA"/>
    <x v="0"/>
    <s v="NA"/>
    <s v="NA"/>
    <x v="0"/>
    <s v="NA"/>
    <s v="NA"/>
    <n v="63"/>
    <n v="63"/>
    <x v="0"/>
    <x v="20"/>
  </r>
  <r>
    <s v="5GH3EE3I5D14"/>
    <x v="0"/>
    <x v="21"/>
    <x v="11"/>
    <s v="M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20"/>
  </r>
  <r>
    <s v="1F8DIY8PC4L1"/>
    <x v="0"/>
    <x v="21"/>
    <x v="10"/>
    <s v="F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20"/>
  </r>
  <r>
    <s v="52N2HEGTPZ0O"/>
    <x v="0"/>
    <x v="21"/>
    <x v="11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7XSJSDOBBKGG"/>
    <x v="0"/>
    <x v="21"/>
    <x v="2"/>
    <s v="F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20"/>
  </r>
  <r>
    <s v="SQTPGM9R2ZPI"/>
    <x v="1"/>
    <x v="21"/>
    <x v="2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20"/>
  </r>
  <r>
    <s v="HIHLBHNKQTPG"/>
    <x v="0"/>
    <x v="21"/>
    <x v="36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NRI315HGMIQI"/>
    <x v="1"/>
    <x v="21"/>
    <x v="27"/>
    <s v="M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20FMKDQ22JCC"/>
    <x v="0"/>
    <x v="21"/>
    <x v="15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20"/>
  </r>
  <r>
    <s v="JDXR1MT3MS4S"/>
    <x v="1"/>
    <x v="21"/>
    <x v="4"/>
    <s v="F"/>
    <n v="100000"/>
    <x v="0"/>
    <s v="high risk"/>
    <s v="Rural"/>
    <n v="6"/>
    <s v="Online"/>
    <s v="NA"/>
    <x v="0"/>
    <s v="NA"/>
    <s v="NA"/>
    <x v="0"/>
    <s v="NA"/>
    <s v="NA"/>
    <n v="52"/>
    <n v="52"/>
    <x v="0"/>
    <x v="20"/>
  </r>
  <r>
    <s v="F4C0W5NC0SXR"/>
    <x v="0"/>
    <x v="21"/>
    <x v="39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N6MK5HZY6XZW"/>
    <x v="0"/>
    <x v="21"/>
    <x v="19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6VZJ5FKLBETC"/>
    <x v="1"/>
    <x v="21"/>
    <x v="28"/>
    <s v="M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8CT50T96KPFN"/>
    <x v="1"/>
    <x v="21"/>
    <x v="12"/>
    <s v="F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20"/>
  </r>
  <r>
    <s v="W5PF4ZO17BL4"/>
    <x v="0"/>
    <x v="21"/>
    <x v="4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QSU9K71N5XL4"/>
    <x v="0"/>
    <x v="21"/>
    <x v="17"/>
    <s v="F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20"/>
  </r>
  <r>
    <s v="8OWUP4WC0XJM"/>
    <x v="0"/>
    <x v="21"/>
    <x v="10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20"/>
  </r>
  <r>
    <s v="TKGUWHG581QM"/>
    <x v="1"/>
    <x v="21"/>
    <x v="5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9W0EE3515J29"/>
    <x v="1"/>
    <x v="21"/>
    <x v="2"/>
    <s v="F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BJAMYU4LCLQT"/>
    <x v="1"/>
    <x v="21"/>
    <x v="23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TNHYLNJLLF4Q"/>
    <x v="0"/>
    <x v="21"/>
    <x v="11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DOUUB8WJO3KC"/>
    <x v="1"/>
    <x v="21"/>
    <x v="4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20"/>
  </r>
  <r>
    <s v="0Q94RXZTYY2P"/>
    <x v="1"/>
    <x v="21"/>
    <x v="16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20"/>
  </r>
  <r>
    <s v="2MO83N051PPL"/>
    <x v="0"/>
    <x v="21"/>
    <x v="2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V3P9NK6Q3MAL"/>
    <x v="0"/>
    <x v="21"/>
    <x v="16"/>
    <s v="F"/>
    <n v="2000000"/>
    <x v="0"/>
    <s v="moderate risk"/>
    <s v="Rural"/>
    <n v="6"/>
    <s v="Agent"/>
    <s v="NA"/>
    <x v="0"/>
    <s v="NA"/>
    <s v="NA"/>
    <x v="0"/>
    <s v="NA"/>
    <s v="NA"/>
    <n v="45"/>
    <n v="45"/>
    <x v="0"/>
    <x v="20"/>
  </r>
  <r>
    <s v="36N23EN479LD"/>
    <x v="1"/>
    <x v="21"/>
    <x v="2"/>
    <s v="F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20"/>
  </r>
  <r>
    <s v="KRMF21X7ZUIM"/>
    <x v="1"/>
    <x v="21"/>
    <x v="35"/>
    <s v="F"/>
    <n v="2000000"/>
    <x v="0"/>
    <s v="high risk"/>
    <s v="Rural"/>
    <n v="6"/>
    <s v="Agent"/>
    <s v="NA"/>
    <x v="0"/>
    <s v="NA"/>
    <s v="NA"/>
    <x v="0"/>
    <s v="NA"/>
    <s v="NA"/>
    <n v="35"/>
    <n v="35"/>
    <x v="0"/>
    <x v="20"/>
  </r>
  <r>
    <s v="YBOA4WE97Z26"/>
    <x v="0"/>
    <x v="21"/>
    <x v="15"/>
    <s v="F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20"/>
  </r>
  <r>
    <s v="6EBE9IX5B25U"/>
    <x v="1"/>
    <x v="21"/>
    <x v="24"/>
    <s v="M"/>
    <n v="2000000"/>
    <x v="0"/>
    <s v="moderate risk"/>
    <s v="Rural"/>
    <n v="6"/>
    <s v="Agent"/>
    <s v="NA"/>
    <x v="0"/>
    <s v="NA"/>
    <s v="NA"/>
    <x v="0"/>
    <s v="NA"/>
    <s v="NA"/>
    <n v="27"/>
    <n v="27"/>
    <x v="0"/>
    <x v="20"/>
  </r>
  <r>
    <s v="XRGRM4JRCWKK"/>
    <x v="1"/>
    <x v="21"/>
    <x v="11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50WCJNR4YOUT"/>
    <x v="0"/>
    <x v="21"/>
    <x v="28"/>
    <s v="M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W3UFZGN2BWXN"/>
    <x v="1"/>
    <x v="21"/>
    <x v="31"/>
    <s v="F"/>
    <n v="1000000"/>
    <x v="0"/>
    <s v="high risk"/>
    <s v="Urban"/>
    <n v="6"/>
    <s v="Telemarketer"/>
    <s v="NA"/>
    <x v="0"/>
    <s v="NA"/>
    <s v="NA"/>
    <x v="0"/>
    <s v="NA"/>
    <s v="NA"/>
    <n v="31"/>
    <n v="31"/>
    <x v="0"/>
    <x v="20"/>
  </r>
  <r>
    <s v="BI1OQ5VKZVUW"/>
    <x v="1"/>
    <x v="21"/>
    <x v="18"/>
    <s v="M"/>
    <n v="1000000"/>
    <x v="0"/>
    <s v="low risk"/>
    <s v="Rural"/>
    <n v="6"/>
    <s v="Agent"/>
    <s v="NA"/>
    <x v="0"/>
    <s v="NA"/>
    <s v="NA"/>
    <x v="0"/>
    <s v="NA"/>
    <s v="NA"/>
    <n v="30"/>
    <n v="30"/>
    <x v="0"/>
    <x v="20"/>
  </r>
  <r>
    <s v="LATL9XM55BNR"/>
    <x v="1"/>
    <x v="21"/>
    <x v="4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20"/>
  </r>
  <r>
    <s v="2I417J78OH3P"/>
    <x v="1"/>
    <x v="21"/>
    <x v="1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H63N17VBO1P0"/>
    <x v="0"/>
    <x v="21"/>
    <x v="11"/>
    <s v="F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20"/>
  </r>
  <r>
    <s v="FUUUTG89Z6AO"/>
    <x v="0"/>
    <x v="21"/>
    <x v="12"/>
    <s v="M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20"/>
  </r>
  <r>
    <s v="3WAW5OEWLRHN"/>
    <x v="0"/>
    <x v="21"/>
    <x v="2"/>
    <s v="M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SIDFF5K8KI7V"/>
    <x v="0"/>
    <x v="21"/>
    <x v="29"/>
    <s v="M"/>
    <n v="100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O7W1B0QEME8F"/>
    <x v="0"/>
    <x v="21"/>
    <x v="19"/>
    <s v="M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20"/>
  </r>
  <r>
    <s v="5R4L0CGILYQ0"/>
    <x v="1"/>
    <x v="21"/>
    <x v="13"/>
    <s v="F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20"/>
  </r>
  <r>
    <s v="S680JN3C8UP4"/>
    <x v="1"/>
    <x v="21"/>
    <x v="8"/>
    <s v="F"/>
    <n v="500000"/>
    <x v="0"/>
    <s v="high risk"/>
    <s v="Urban"/>
    <n v="6"/>
    <s v="Online"/>
    <s v="NA"/>
    <x v="0"/>
    <s v="NA"/>
    <s v="NA"/>
    <x v="0"/>
    <s v="NA"/>
    <s v="NA"/>
    <n v="32"/>
    <n v="32"/>
    <x v="0"/>
    <x v="20"/>
  </r>
  <r>
    <s v="RX5BWHF4G8H8"/>
    <x v="1"/>
    <x v="21"/>
    <x v="35"/>
    <s v="M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PRID0XDD8IAE"/>
    <x v="0"/>
    <x v="21"/>
    <x v="6"/>
    <s v="F"/>
    <n v="500000"/>
    <x v="0"/>
    <s v="high risk"/>
    <s v="Rural"/>
    <n v="6"/>
    <s v="Online"/>
    <s v="NA"/>
    <x v="0"/>
    <s v="NA"/>
    <s v="NA"/>
    <x v="0"/>
    <s v="NA"/>
    <s v="NA"/>
    <n v="47"/>
    <n v="47"/>
    <x v="0"/>
    <x v="20"/>
  </r>
  <r>
    <s v="IXG29IGIU8F2"/>
    <x v="0"/>
    <x v="21"/>
    <x v="17"/>
    <s v="F"/>
    <n v="100000"/>
    <x v="0"/>
    <s v="high risk"/>
    <s v="Urban"/>
    <n v="6"/>
    <s v="Telemarketer"/>
    <s v="NA"/>
    <x v="0"/>
    <s v="NA"/>
    <s v="NA"/>
    <x v="0"/>
    <s v="NA"/>
    <s v="NA"/>
    <n v="37"/>
    <n v="37"/>
    <x v="0"/>
    <x v="20"/>
  </r>
  <r>
    <s v="FYCE4TGWBBV7"/>
    <x v="1"/>
    <x v="21"/>
    <x v="24"/>
    <s v="F"/>
    <n v="10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09W4EZCV0AQ8"/>
    <x v="0"/>
    <x v="21"/>
    <x v="13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JASXHSC8NM0I"/>
    <x v="1"/>
    <x v="21"/>
    <x v="12"/>
    <s v="M"/>
    <n v="1000000"/>
    <x v="0"/>
    <s v="high risk"/>
    <s v="Rural"/>
    <n v="6"/>
    <s v="Online"/>
    <s v="NA"/>
    <x v="0"/>
    <s v="NA"/>
    <s v="NA"/>
    <x v="0"/>
    <s v="NA"/>
    <s v="NA"/>
    <n v="54"/>
    <n v="54"/>
    <x v="0"/>
    <x v="20"/>
  </r>
  <r>
    <s v="3WVGWE870LUM"/>
    <x v="1"/>
    <x v="21"/>
    <x v="5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SQ7JBKC108TU"/>
    <x v="0"/>
    <x v="21"/>
    <x v="21"/>
    <s v="M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W05E9FJSJTR6"/>
    <x v="0"/>
    <x v="21"/>
    <x v="9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20"/>
  </r>
  <r>
    <s v="30HK5A0R8UXN"/>
    <x v="1"/>
    <x v="21"/>
    <x v="27"/>
    <s v="F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SARPBHN66JXS"/>
    <x v="1"/>
    <x v="21"/>
    <x v="23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S1P675T54F67"/>
    <x v="0"/>
    <x v="21"/>
    <x v="5"/>
    <s v="M"/>
    <n v="100000"/>
    <x v="0"/>
    <s v="moderate risk"/>
    <s v="Rural"/>
    <n v="6"/>
    <s v="Online"/>
    <s v="NA"/>
    <x v="0"/>
    <s v="NA"/>
    <s v="NA"/>
    <x v="0"/>
    <s v="NA"/>
    <s v="NA"/>
    <n v="48"/>
    <n v="48"/>
    <x v="0"/>
    <x v="20"/>
  </r>
  <r>
    <s v="Y3VRR7W06H1H"/>
    <x v="0"/>
    <x v="21"/>
    <x v="38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20"/>
  </r>
  <r>
    <s v="K7SZRANN4ODN"/>
    <x v="1"/>
    <x v="21"/>
    <x v="4"/>
    <s v="F"/>
    <n v="1000000"/>
    <x v="0"/>
    <s v="very low risk"/>
    <s v="Rural"/>
    <n v="6"/>
    <s v="Online"/>
    <s v="NA"/>
    <x v="0"/>
    <n v="1"/>
    <n v="2022"/>
    <x v="4"/>
    <n v="51"/>
    <s v="NA"/>
    <s v="NA"/>
    <n v="51"/>
    <x v="1"/>
    <x v="10"/>
  </r>
  <r>
    <s v="DBLI35H2Y889"/>
    <x v="0"/>
    <x v="21"/>
    <x v="13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3W8VCRS2IBK5"/>
    <x v="1"/>
    <x v="21"/>
    <x v="0"/>
    <s v="F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B4XMQ75UQB1H"/>
    <x v="1"/>
    <x v="21"/>
    <x v="19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20"/>
  </r>
  <r>
    <s v="0YU9U3QKOKXZ"/>
    <x v="0"/>
    <x v="21"/>
    <x v="4"/>
    <s v="M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3R5BIA9KLVM1"/>
    <x v="1"/>
    <x v="21"/>
    <x v="11"/>
    <s v="M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SDAJS0PSEVLN"/>
    <x v="1"/>
    <x v="21"/>
    <x v="8"/>
    <s v="M"/>
    <n v="2000000"/>
    <x v="0"/>
    <s v="low risk"/>
    <s v="Urban"/>
    <n v="6"/>
    <s v="Online"/>
    <s v="NA"/>
    <x v="0"/>
    <s v="NA"/>
    <s v="NA"/>
    <x v="0"/>
    <s v="NA"/>
    <s v="NA"/>
    <n v="32"/>
    <n v="32"/>
    <x v="0"/>
    <x v="20"/>
  </r>
  <r>
    <s v="KB5S86RYHSG1"/>
    <x v="1"/>
    <x v="21"/>
    <x v="28"/>
    <s v="M"/>
    <n v="250000"/>
    <x v="0"/>
    <s v="very low risk"/>
    <s v="Urban"/>
    <n v="6"/>
    <s v="Telemarketer"/>
    <s v="NA"/>
    <x v="0"/>
    <s v="NA"/>
    <s v="NA"/>
    <x v="0"/>
    <s v="NA"/>
    <s v="NA"/>
    <n v="38"/>
    <n v="38"/>
    <x v="0"/>
    <x v="20"/>
  </r>
  <r>
    <s v="FMYN3KCBKODG"/>
    <x v="1"/>
    <x v="21"/>
    <x v="20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D0G9QY0CYM8B"/>
    <x v="0"/>
    <x v="21"/>
    <x v="38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OQP13M9XUWDX"/>
    <x v="1"/>
    <x v="21"/>
    <x v="21"/>
    <s v="F"/>
    <n v="1000000"/>
    <x v="0"/>
    <s v="moderate risk"/>
    <s v="Urban"/>
    <n v="6"/>
    <s v="Telemarketer"/>
    <s v="NA"/>
    <x v="0"/>
    <s v="NA"/>
    <s v="NA"/>
    <x v="0"/>
    <s v="NA"/>
    <s v="NA"/>
    <n v="39"/>
    <n v="39"/>
    <x v="0"/>
    <x v="20"/>
  </r>
  <r>
    <s v="ZIN2G1F0WWIP"/>
    <x v="1"/>
    <x v="21"/>
    <x v="26"/>
    <s v="F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20"/>
  </r>
  <r>
    <s v="2ZPXMCC1QWBD"/>
    <x v="0"/>
    <x v="21"/>
    <x v="7"/>
    <s v="F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20"/>
  </r>
  <r>
    <s v="IZSKPE3C5FNW"/>
    <x v="0"/>
    <x v="21"/>
    <x v="34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4RUUMYS6FZGW"/>
    <x v="1"/>
    <x v="21"/>
    <x v="35"/>
    <s v="M"/>
    <n v="50000"/>
    <x v="0"/>
    <s v="very low risk"/>
    <s v="Rural"/>
    <n v="6"/>
    <s v="Agent"/>
    <s v="NA"/>
    <x v="0"/>
    <s v="NA"/>
    <s v="NA"/>
    <x v="0"/>
    <s v="NA"/>
    <s v="NA"/>
    <n v="35"/>
    <n v="35"/>
    <x v="0"/>
    <x v="20"/>
  </r>
  <r>
    <s v="XSXLXYPWP2TQ"/>
    <x v="1"/>
    <x v="21"/>
    <x v="25"/>
    <s v="F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20"/>
  </r>
  <r>
    <s v="TN32Y9N76H3V"/>
    <x v="0"/>
    <x v="21"/>
    <x v="19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NDWIW1576CRC"/>
    <x v="1"/>
    <x v="21"/>
    <x v="35"/>
    <s v="F"/>
    <n v="500000"/>
    <x v="0"/>
    <s v="high risk"/>
    <s v="Rural"/>
    <n v="6"/>
    <s v="Online"/>
    <s v="NA"/>
    <x v="0"/>
    <s v="NA"/>
    <s v="NA"/>
    <x v="0"/>
    <s v="NA"/>
    <s v="NA"/>
    <n v="35"/>
    <n v="35"/>
    <x v="0"/>
    <x v="20"/>
  </r>
  <r>
    <s v="BD0NE5E7BE6D"/>
    <x v="0"/>
    <x v="21"/>
    <x v="23"/>
    <s v="M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20"/>
  </r>
  <r>
    <s v="P6IFJX1DRL4U"/>
    <x v="0"/>
    <x v="21"/>
    <x v="12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20"/>
  </r>
  <r>
    <s v="JVB2PPWCKHQZ"/>
    <x v="1"/>
    <x v="21"/>
    <x v="4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2SSUIY2XZH8S"/>
    <x v="1"/>
    <x v="21"/>
    <x v="12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IM1J4GJ9RW5G"/>
    <x v="1"/>
    <x v="21"/>
    <x v="35"/>
    <s v="F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20"/>
  </r>
  <r>
    <s v="AXMGL3R89RT0"/>
    <x v="0"/>
    <x v="21"/>
    <x v="12"/>
    <s v="M"/>
    <n v="500000"/>
    <x v="0"/>
    <s v="high risk"/>
    <s v="Rural"/>
    <n v="6"/>
    <s v="Online"/>
    <s v="NA"/>
    <x v="0"/>
    <s v="NA"/>
    <s v="NA"/>
    <x v="0"/>
    <s v="NA"/>
    <s v="NA"/>
    <n v="54"/>
    <n v="54"/>
    <x v="0"/>
    <x v="20"/>
  </r>
  <r>
    <s v="AYABS21FTTAP"/>
    <x v="0"/>
    <x v="21"/>
    <x v="39"/>
    <s v="M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20"/>
  </r>
  <r>
    <s v="8INVGUDL3HL6"/>
    <x v="0"/>
    <x v="21"/>
    <x v="30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20"/>
  </r>
  <r>
    <s v="DSLNSKYNXDZQ"/>
    <x v="0"/>
    <x v="21"/>
    <x v="11"/>
    <s v="F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5E76EIHA1Z5N"/>
    <x v="1"/>
    <x v="21"/>
    <x v="27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20"/>
  </r>
  <r>
    <s v="2GNSGPIHGBPP"/>
    <x v="1"/>
    <x v="21"/>
    <x v="18"/>
    <s v="F"/>
    <n v="100000"/>
    <x v="0"/>
    <s v="low risk"/>
    <s v="Urban"/>
    <n v="6"/>
    <s v="Online"/>
    <s v="NA"/>
    <x v="0"/>
    <s v="NA"/>
    <s v="NA"/>
    <x v="0"/>
    <s v="NA"/>
    <s v="NA"/>
    <n v="30"/>
    <n v="30"/>
    <x v="0"/>
    <x v="20"/>
  </r>
  <r>
    <s v="8PKC70S8ZFW0"/>
    <x v="0"/>
    <x v="21"/>
    <x v="21"/>
    <s v="M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20"/>
  </r>
  <r>
    <s v="2I6UMWAIQWLW"/>
    <x v="1"/>
    <x v="21"/>
    <x v="11"/>
    <s v="M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20"/>
  </r>
  <r>
    <s v="3J70M6NB18H7"/>
    <x v="0"/>
    <x v="21"/>
    <x v="9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W7TPM5YF6XIY"/>
    <x v="1"/>
    <x v="21"/>
    <x v="2"/>
    <s v="F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20"/>
  </r>
  <r>
    <s v="44S50C01UXL1"/>
    <x v="0"/>
    <x v="21"/>
    <x v="13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20"/>
  </r>
  <r>
    <s v="VWOSZQW07ERE"/>
    <x v="0"/>
    <x v="21"/>
    <x v="11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20"/>
  </r>
  <r>
    <s v="T1XOGG31NPBW"/>
    <x v="0"/>
    <x v="21"/>
    <x v="29"/>
    <s v="M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20"/>
  </r>
  <r>
    <s v="5A8GYVUN25DS"/>
    <x v="1"/>
    <x v="21"/>
    <x v="1"/>
    <s v="M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20"/>
  </r>
  <r>
    <s v="P0JD7SVMIHW4"/>
    <x v="0"/>
    <x v="21"/>
    <x v="15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20"/>
  </r>
  <r>
    <s v="I7DIHRXKOVR5"/>
    <x v="1"/>
    <x v="21"/>
    <x v="28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IA2JZGKKJ2RS"/>
    <x v="0"/>
    <x v="21"/>
    <x v="10"/>
    <s v="F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20"/>
  </r>
  <r>
    <s v="70YVKT6RAM5W"/>
    <x v="1"/>
    <x v="21"/>
    <x v="11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20"/>
  </r>
  <r>
    <s v="DI5H8BPCJ9O4"/>
    <x v="0"/>
    <x v="21"/>
    <x v="38"/>
    <s v="M"/>
    <n v="1000000"/>
    <x v="0"/>
    <s v="high risk"/>
    <s v="Rural"/>
    <n v="6"/>
    <s v="Agent"/>
    <s v="NA"/>
    <x v="0"/>
    <s v="NA"/>
    <s v="NA"/>
    <x v="0"/>
    <s v="NA"/>
    <s v="NA"/>
    <n v="60"/>
    <n v="60"/>
    <x v="0"/>
    <x v="20"/>
  </r>
  <r>
    <s v="Z83Q52CEUHBJ"/>
    <x v="1"/>
    <x v="21"/>
    <x v="11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F7RGY9NC3TT9"/>
    <x v="0"/>
    <x v="21"/>
    <x v="17"/>
    <s v="M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LTMGL5GPT8EY"/>
    <x v="1"/>
    <x v="21"/>
    <x v="26"/>
    <s v="F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20"/>
  </r>
  <r>
    <s v="J7EH1IRQOK3U"/>
    <x v="1"/>
    <x v="21"/>
    <x v="6"/>
    <s v="F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20"/>
  </r>
  <r>
    <s v="ASXVVMJRBB68"/>
    <x v="1"/>
    <x v="21"/>
    <x v="1"/>
    <s v="F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20"/>
  </r>
  <r>
    <s v="M1R72AHALJ4D"/>
    <x v="0"/>
    <x v="21"/>
    <x v="0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GCIFTJZTI45P"/>
    <x v="0"/>
    <x v="21"/>
    <x v="39"/>
    <s v="F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20"/>
  </r>
  <r>
    <s v="L39B00OYT08C"/>
    <x v="1"/>
    <x v="21"/>
    <x v="31"/>
    <s v="F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MYUVHO8GUZ70"/>
    <x v="0"/>
    <x v="21"/>
    <x v="39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20"/>
  </r>
  <r>
    <s v="S7AWYHO8EY7F"/>
    <x v="1"/>
    <x v="21"/>
    <x v="31"/>
    <s v="M"/>
    <n v="500000"/>
    <x v="1"/>
    <s v="moderate risk"/>
    <s v="Urban"/>
    <n v="6"/>
    <s v="Telemarketer"/>
    <s v="NA"/>
    <x v="0"/>
    <s v="NA"/>
    <s v="NA"/>
    <x v="0"/>
    <s v="NA"/>
    <s v="NA"/>
    <n v="31"/>
    <n v="31"/>
    <x v="0"/>
    <x v="20"/>
  </r>
  <r>
    <s v="ILUK4B36UUR8"/>
    <x v="0"/>
    <x v="21"/>
    <x v="21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EIQJW0OC203Y"/>
    <x v="1"/>
    <x v="21"/>
    <x v="8"/>
    <s v="F"/>
    <n v="500000"/>
    <x v="1"/>
    <s v="high risk"/>
    <s v="Urban"/>
    <n v="6"/>
    <s v="Online"/>
    <s v="NA"/>
    <x v="0"/>
    <s v="NA"/>
    <s v="NA"/>
    <x v="0"/>
    <s v="NA"/>
    <s v="NA"/>
    <n v="32"/>
    <n v="32"/>
    <x v="0"/>
    <x v="20"/>
  </r>
  <r>
    <s v="OD59WKW0LJ6B"/>
    <x v="1"/>
    <x v="21"/>
    <x v="12"/>
    <s v="F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20"/>
  </r>
  <r>
    <s v="JRBZU83ZO2FE"/>
    <x v="0"/>
    <x v="21"/>
    <x v="26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7VW6BR1RLGOW"/>
    <x v="1"/>
    <x v="21"/>
    <x v="12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CMO2BWFVX17D"/>
    <x v="0"/>
    <x v="21"/>
    <x v="27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GBYB013G285D"/>
    <x v="1"/>
    <x v="21"/>
    <x v="13"/>
    <s v="F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20"/>
  </r>
  <r>
    <s v="LAVQ9WALZFA9"/>
    <x v="0"/>
    <x v="21"/>
    <x v="4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CFMA7TAJL0W2"/>
    <x v="1"/>
    <x v="21"/>
    <x v="14"/>
    <s v="F"/>
    <n v="250000"/>
    <x v="0"/>
    <s v="low risk"/>
    <s v="Rural"/>
    <n v="6"/>
    <s v="Telemarketer"/>
    <s v="NA"/>
    <x v="0"/>
    <s v="NA"/>
    <s v="NA"/>
    <x v="0"/>
    <s v="NA"/>
    <s v="NA"/>
    <n v="33"/>
    <n v="33"/>
    <x v="0"/>
    <x v="20"/>
  </r>
  <r>
    <s v="N6TB3DEFZHZC"/>
    <x v="1"/>
    <x v="21"/>
    <x v="11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4NCHVUKSMLAI"/>
    <x v="0"/>
    <x v="21"/>
    <x v="9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UQ07RVJT442B"/>
    <x v="1"/>
    <x v="21"/>
    <x v="0"/>
    <s v="M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20"/>
  </r>
  <r>
    <s v="UWIJLRXBJ5U0"/>
    <x v="1"/>
    <x v="21"/>
    <x v="35"/>
    <s v="F"/>
    <n v="1000000"/>
    <x v="0"/>
    <s v="very low risk"/>
    <s v="Urban"/>
    <n v="6"/>
    <s v="Telemarketer"/>
    <s v="NA"/>
    <x v="0"/>
    <s v="NA"/>
    <s v="NA"/>
    <x v="0"/>
    <s v="NA"/>
    <s v="NA"/>
    <n v="35"/>
    <n v="35"/>
    <x v="0"/>
    <x v="20"/>
  </r>
  <r>
    <s v="AE6OM953ESK7"/>
    <x v="0"/>
    <x v="21"/>
    <x v="13"/>
    <s v="F"/>
    <n v="2000000"/>
    <x v="0"/>
    <s v="very low risk"/>
    <s v="Rural"/>
    <n v="6"/>
    <s v="Telemarketer"/>
    <s v="NA"/>
    <x v="0"/>
    <s v="NA"/>
    <s v="NA"/>
    <x v="0"/>
    <s v="NA"/>
    <s v="NA"/>
    <n v="46"/>
    <n v="46"/>
    <x v="0"/>
    <x v="20"/>
  </r>
  <r>
    <s v="WM1YQIFUTNTZ"/>
    <x v="1"/>
    <x v="21"/>
    <x v="13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1FH8KG2T9WSQ"/>
    <x v="1"/>
    <x v="21"/>
    <x v="11"/>
    <s v="M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A0VFACGBHE17"/>
    <x v="1"/>
    <x v="21"/>
    <x v="25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W0WYQNXI1J6G"/>
    <x v="0"/>
    <x v="21"/>
    <x v="15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20"/>
  </r>
  <r>
    <s v="9QQ8POPNNYJU"/>
    <x v="0"/>
    <x v="21"/>
    <x v="22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K6JYWNOEE6JV"/>
    <x v="0"/>
    <x v="21"/>
    <x v="20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108NDHBIUKC8"/>
    <x v="0"/>
    <x v="21"/>
    <x v="12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RN8FVQDXSLDW"/>
    <x v="1"/>
    <x v="21"/>
    <x v="6"/>
    <s v="M"/>
    <n v="1000000"/>
    <x v="0"/>
    <s v="very low risk"/>
    <s v="Rural"/>
    <n v="6"/>
    <s v="Telemarketer"/>
    <s v="NA"/>
    <x v="0"/>
    <n v="1"/>
    <n v="2023"/>
    <x v="4"/>
    <n v="47"/>
    <s v="NA"/>
    <s v="NA"/>
    <n v="47"/>
    <x v="1"/>
    <x v="20"/>
  </r>
  <r>
    <s v="F5CCBMT1WDLO"/>
    <x v="1"/>
    <x v="21"/>
    <x v="14"/>
    <s v="F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ASE3FBUPVZQK"/>
    <x v="0"/>
    <x v="21"/>
    <x v="12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20"/>
  </r>
  <r>
    <s v="JMG0G1NPXYDU"/>
    <x v="1"/>
    <x v="21"/>
    <x v="31"/>
    <s v="M"/>
    <n v="1000000"/>
    <x v="0"/>
    <s v="very low risk"/>
    <s v="Urban"/>
    <n v="6"/>
    <s v="Agent"/>
    <s v="NA"/>
    <x v="0"/>
    <s v="NA"/>
    <s v="NA"/>
    <x v="0"/>
    <s v="NA"/>
    <s v="NA"/>
    <n v="31"/>
    <n v="31"/>
    <x v="0"/>
    <x v="20"/>
  </r>
  <r>
    <s v="JV20AE1CGTFW"/>
    <x v="0"/>
    <x v="21"/>
    <x v="12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20"/>
  </r>
  <r>
    <s v="ATD2KFLD2QVW"/>
    <x v="0"/>
    <x v="21"/>
    <x v="17"/>
    <s v="F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20"/>
  </r>
  <r>
    <s v="H0DNN8TGN6MB"/>
    <x v="1"/>
    <x v="21"/>
    <x v="1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V2Q5LI15DHTU"/>
    <x v="0"/>
    <x v="21"/>
    <x v="10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TVZV00HECV3U"/>
    <x v="0"/>
    <x v="21"/>
    <x v="15"/>
    <s v="M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20"/>
  </r>
  <r>
    <s v="MYURQG1FI8FM"/>
    <x v="0"/>
    <x v="21"/>
    <x v="39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20"/>
  </r>
  <r>
    <s v="CEW37OV9JQN2"/>
    <x v="1"/>
    <x v="21"/>
    <x v="27"/>
    <s v="F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20"/>
  </r>
  <r>
    <s v="RE49B4LNQ3PL"/>
    <x v="0"/>
    <x v="21"/>
    <x v="7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20"/>
  </r>
  <r>
    <s v="5JNL6LXQ7TFY"/>
    <x v="1"/>
    <x v="21"/>
    <x v="27"/>
    <s v="F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20"/>
  </r>
  <r>
    <s v="AKODLGQ8F9E8"/>
    <x v="1"/>
    <x v="21"/>
    <x v="19"/>
    <s v="M"/>
    <n v="2000000"/>
    <x v="0"/>
    <s v="moderate risk"/>
    <s v="Rural"/>
    <n v="6"/>
    <s v="Online"/>
    <s v="NA"/>
    <x v="0"/>
    <s v="NA"/>
    <s v="NA"/>
    <x v="0"/>
    <s v="NA"/>
    <s v="NA"/>
    <n v="53"/>
    <n v="53"/>
    <x v="0"/>
    <x v="20"/>
  </r>
  <r>
    <s v="F3GHXNTF34HY"/>
    <x v="0"/>
    <x v="21"/>
    <x v="38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7UFFYPGS2JLM"/>
    <x v="1"/>
    <x v="21"/>
    <x v="18"/>
    <s v="F"/>
    <n v="250000"/>
    <x v="0"/>
    <s v="low risk"/>
    <s v="Rural"/>
    <n v="6"/>
    <s v="Online"/>
    <s v="NA"/>
    <x v="0"/>
    <s v="NA"/>
    <s v="NA"/>
    <x v="0"/>
    <s v="NA"/>
    <s v="NA"/>
    <n v="30"/>
    <n v="30"/>
    <x v="0"/>
    <x v="20"/>
  </r>
  <r>
    <s v="GUOMCFXCCN9R"/>
    <x v="0"/>
    <x v="21"/>
    <x v="13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JWLCQ32O32CS"/>
    <x v="1"/>
    <x v="21"/>
    <x v="21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98HP886UXBGY"/>
    <x v="1"/>
    <x v="21"/>
    <x v="8"/>
    <s v="F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20"/>
  </r>
  <r>
    <s v="9KTY100UFERS"/>
    <x v="0"/>
    <x v="21"/>
    <x v="37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20"/>
  </r>
  <r>
    <s v="JY0DZF9XTPTP"/>
    <x v="1"/>
    <x v="21"/>
    <x v="6"/>
    <s v="F"/>
    <n v="250000"/>
    <x v="0"/>
    <s v="moderate risk"/>
    <s v="Rural"/>
    <n v="6"/>
    <s v="Online"/>
    <s v="NA"/>
    <x v="0"/>
    <s v="NA"/>
    <s v="NA"/>
    <x v="4"/>
    <s v="NA"/>
    <s v="NA"/>
    <n v="47"/>
    <n v="47"/>
    <x v="0"/>
    <x v="20"/>
  </r>
  <r>
    <s v="CNE7WQ5KLLC3"/>
    <x v="0"/>
    <x v="21"/>
    <x v="19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9JOS9VDOD4UT"/>
    <x v="0"/>
    <x v="21"/>
    <x v="12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XHESDSUGU8TO"/>
    <x v="0"/>
    <x v="21"/>
    <x v="26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GCLHOB3KGIKX"/>
    <x v="1"/>
    <x v="21"/>
    <x v="32"/>
    <s v="M"/>
    <n v="2000000"/>
    <x v="0"/>
    <s v="very low risk"/>
    <s v="Urban"/>
    <n v="6"/>
    <s v="Online"/>
    <s v="NA"/>
    <x v="0"/>
    <s v="NA"/>
    <s v="NA"/>
    <x v="0"/>
    <s v="NA"/>
    <s v="NA"/>
    <n v="29"/>
    <n v="29"/>
    <x v="0"/>
    <x v="20"/>
  </r>
  <r>
    <s v="C19M7SV4MEQS"/>
    <x v="1"/>
    <x v="21"/>
    <x v="19"/>
    <s v="F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AHTB238AAPY3"/>
    <x v="1"/>
    <x v="21"/>
    <x v="17"/>
    <s v="M"/>
    <n v="2000000"/>
    <x v="0"/>
    <s v="moderate risk"/>
    <s v="Rural"/>
    <n v="6"/>
    <s v="Agent"/>
    <s v="NA"/>
    <x v="0"/>
    <s v="NA"/>
    <s v="NA"/>
    <x v="0"/>
    <s v="NA"/>
    <s v="NA"/>
    <n v="37"/>
    <n v="37"/>
    <x v="0"/>
    <x v="20"/>
  </r>
  <r>
    <s v="VPG85CTIU5GE"/>
    <x v="0"/>
    <x v="21"/>
    <x v="17"/>
    <s v="F"/>
    <n v="100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509K8SSBQPLN"/>
    <x v="1"/>
    <x v="21"/>
    <x v="12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20"/>
  </r>
  <r>
    <s v="X10005L0O328"/>
    <x v="1"/>
    <x v="21"/>
    <x v="3"/>
    <s v="M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H9FFYHKUZ6FV"/>
    <x v="0"/>
    <x v="21"/>
    <x v="38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MVZMZ8SGIA85"/>
    <x v="0"/>
    <x v="21"/>
    <x v="1"/>
    <s v="M"/>
    <n v="100000"/>
    <x v="0"/>
    <s v="high risk"/>
    <s v="Rural"/>
    <n v="6"/>
    <s v="Telemarketer"/>
    <s v="NA"/>
    <x v="0"/>
    <s v="NA"/>
    <s v="NA"/>
    <x v="0"/>
    <s v="NA"/>
    <s v="NA"/>
    <n v="40"/>
    <n v="40"/>
    <x v="0"/>
    <x v="20"/>
  </r>
  <r>
    <s v="CS8XEAQ7B8TY"/>
    <x v="0"/>
    <x v="21"/>
    <x v="34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1IATURRKRPNT"/>
    <x v="0"/>
    <x v="21"/>
    <x v="39"/>
    <s v="M"/>
    <n v="500000"/>
    <x v="0"/>
    <s v="high risk"/>
    <s v="Rural"/>
    <n v="6"/>
    <s v="Agent"/>
    <s v="NA"/>
    <x v="0"/>
    <s v="NA"/>
    <s v="NA"/>
    <x v="0"/>
    <s v="NA"/>
    <s v="NA"/>
    <n v="65"/>
    <n v="65"/>
    <x v="0"/>
    <x v="20"/>
  </r>
  <r>
    <s v="VC31KQD5R7AJ"/>
    <x v="1"/>
    <x v="21"/>
    <x v="20"/>
    <s v="F"/>
    <n v="2000000"/>
    <x v="0"/>
    <s v="very low risk"/>
    <s v="Urban"/>
    <n v="6"/>
    <s v="Online"/>
    <s v="NA"/>
    <x v="0"/>
    <n v="1"/>
    <n v="2022"/>
    <x v="0"/>
    <n v="49"/>
    <s v="NA"/>
    <s v="NA"/>
    <n v="49"/>
    <x v="1"/>
    <x v="10"/>
  </r>
  <r>
    <s v="9JWAOMQLT4HL"/>
    <x v="1"/>
    <x v="21"/>
    <x v="20"/>
    <s v="F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BF6DU5HNB5NP"/>
    <x v="0"/>
    <x v="21"/>
    <x v="1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20"/>
  </r>
  <r>
    <s v="36TLJ29LVFM4"/>
    <x v="1"/>
    <x v="21"/>
    <x v="18"/>
    <s v="F"/>
    <n v="50000"/>
    <x v="0"/>
    <s v="moderate risk"/>
    <s v="Urban"/>
    <n v="6"/>
    <s v="Online"/>
    <s v="NA"/>
    <x v="0"/>
    <s v="NA"/>
    <s v="NA"/>
    <x v="0"/>
    <s v="NA"/>
    <s v="NA"/>
    <n v="30"/>
    <n v="30"/>
    <x v="0"/>
    <x v="20"/>
  </r>
  <r>
    <s v="GCU2O8S19ECR"/>
    <x v="0"/>
    <x v="21"/>
    <x v="22"/>
    <s v="M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20"/>
  </r>
  <r>
    <s v="HV1GUH7HGBV8"/>
    <x v="0"/>
    <x v="21"/>
    <x v="28"/>
    <s v="F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S0SQYQGA3EWM"/>
    <x v="0"/>
    <x v="21"/>
    <x v="28"/>
    <s v="M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OWTD244YK86E"/>
    <x v="1"/>
    <x v="21"/>
    <x v="24"/>
    <s v="F"/>
    <n v="250000"/>
    <x v="0"/>
    <s v="very low risk"/>
    <s v="Rural"/>
    <n v="6"/>
    <s v="Agent"/>
    <s v="NA"/>
    <x v="0"/>
    <s v="NA"/>
    <s v="NA"/>
    <x v="0"/>
    <s v="NA"/>
    <s v="NA"/>
    <n v="27"/>
    <n v="27"/>
    <x v="0"/>
    <x v="20"/>
  </r>
  <r>
    <s v="ACLQ5LF0AND2"/>
    <x v="1"/>
    <x v="21"/>
    <x v="8"/>
    <s v="M"/>
    <n v="50000"/>
    <x v="0"/>
    <s v="moderate risk"/>
    <s v="Rural"/>
    <n v="6"/>
    <s v="Agent"/>
    <s v="NA"/>
    <x v="0"/>
    <s v="NA"/>
    <s v="NA"/>
    <x v="0"/>
    <s v="NA"/>
    <s v="NA"/>
    <n v="32"/>
    <n v="32"/>
    <x v="0"/>
    <x v="20"/>
  </r>
  <r>
    <s v="UMB30CG4R7D5"/>
    <x v="0"/>
    <x v="21"/>
    <x v="29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967Y52EBIR6N"/>
    <x v="0"/>
    <x v="21"/>
    <x v="39"/>
    <s v="M"/>
    <n v="2000000"/>
    <x v="0"/>
    <s v="very low risk"/>
    <s v="Urban"/>
    <n v="6"/>
    <s v="Telemarketer"/>
    <s v="NA"/>
    <x v="0"/>
    <s v="NA"/>
    <s v="NA"/>
    <x v="0"/>
    <s v="NA"/>
    <s v="NA"/>
    <n v="65"/>
    <n v="65"/>
    <x v="0"/>
    <x v="20"/>
  </r>
  <r>
    <s v="BXZHHJ6YOTON"/>
    <x v="1"/>
    <x v="21"/>
    <x v="22"/>
    <s v="F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20"/>
  </r>
  <r>
    <s v="09JJUNEVBOV0"/>
    <x v="0"/>
    <x v="21"/>
    <x v="1"/>
    <s v="M"/>
    <n v="250000"/>
    <x v="1"/>
    <s v="moderate risk"/>
    <s v="Rural"/>
    <n v="6"/>
    <s v="Agent"/>
    <s v="NA"/>
    <x v="0"/>
    <s v="NA"/>
    <s v="NA"/>
    <x v="0"/>
    <s v="NA"/>
    <s v="NA"/>
    <n v="40"/>
    <n v="40"/>
    <x v="0"/>
    <x v="20"/>
  </r>
  <r>
    <s v="AU5TBS0G9767"/>
    <x v="1"/>
    <x v="21"/>
    <x v="32"/>
    <s v="M"/>
    <n v="100000"/>
    <x v="0"/>
    <s v="low risk"/>
    <s v="Rural"/>
    <n v="6"/>
    <s v="Online"/>
    <s v="NA"/>
    <x v="0"/>
    <s v="NA"/>
    <s v="NA"/>
    <x v="0"/>
    <s v="NA"/>
    <s v="NA"/>
    <n v="29"/>
    <n v="29"/>
    <x v="0"/>
    <x v="20"/>
  </r>
  <r>
    <s v="VPES3XKACG5M"/>
    <x v="1"/>
    <x v="21"/>
    <x v="27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7ENPJ8LCQE1N"/>
    <x v="0"/>
    <x v="21"/>
    <x v="25"/>
    <s v="F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20"/>
  </r>
  <r>
    <s v="46SU8VEUFJZB"/>
    <x v="0"/>
    <x v="21"/>
    <x v="22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0L40SBHJS9W8"/>
    <x v="0"/>
    <x v="21"/>
    <x v="27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T0WHLHZI7Y8P"/>
    <x v="1"/>
    <x v="21"/>
    <x v="8"/>
    <s v="M"/>
    <n v="250000"/>
    <x v="0"/>
    <s v="moderate risk"/>
    <s v="Rural"/>
    <n v="6"/>
    <s v="Agent"/>
    <s v="NA"/>
    <x v="0"/>
    <s v="NA"/>
    <s v="NA"/>
    <x v="0"/>
    <s v="NA"/>
    <s v="NA"/>
    <n v="32"/>
    <n v="32"/>
    <x v="0"/>
    <x v="20"/>
  </r>
  <r>
    <s v="ON331FSRYWM0"/>
    <x v="1"/>
    <x v="21"/>
    <x v="23"/>
    <s v="F"/>
    <n v="250000"/>
    <x v="1"/>
    <s v="moderate risk"/>
    <s v="Rural"/>
    <n v="6"/>
    <s v="Online"/>
    <s v="NA"/>
    <x v="0"/>
    <s v="NA"/>
    <s v="NA"/>
    <x v="0"/>
    <s v="NA"/>
    <s v="NA"/>
    <n v="41"/>
    <n v="41"/>
    <x v="0"/>
    <x v="20"/>
  </r>
  <r>
    <s v="6SBBEB78WLZK"/>
    <x v="0"/>
    <x v="21"/>
    <x v="0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OMQSIP7A841T"/>
    <x v="1"/>
    <x v="21"/>
    <x v="32"/>
    <s v="F"/>
    <n v="500000"/>
    <x v="0"/>
    <s v="very low risk"/>
    <s v="Rural"/>
    <n v="6"/>
    <s v="Online"/>
    <s v="NA"/>
    <x v="0"/>
    <s v="NA"/>
    <s v="NA"/>
    <x v="0"/>
    <s v="NA"/>
    <s v="NA"/>
    <n v="29"/>
    <n v="29"/>
    <x v="0"/>
    <x v="20"/>
  </r>
  <r>
    <s v="3AWLL2NVILKP"/>
    <x v="1"/>
    <x v="21"/>
    <x v="25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0"/>
  </r>
  <r>
    <s v="CI556U8FI6UP"/>
    <x v="1"/>
    <x v="21"/>
    <x v="21"/>
    <s v="M"/>
    <n v="50000"/>
    <x v="1"/>
    <s v="high risk"/>
    <s v="Urban"/>
    <n v="6"/>
    <s v="Online"/>
    <s v="NA"/>
    <x v="0"/>
    <s v="NA"/>
    <s v="NA"/>
    <x v="0"/>
    <s v="NA"/>
    <s v="NA"/>
    <n v="39"/>
    <n v="39"/>
    <x v="0"/>
    <x v="20"/>
  </r>
  <r>
    <s v="B5AZ6FSR6V88"/>
    <x v="0"/>
    <x v="21"/>
    <x v="34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RC10MBJZSDU6"/>
    <x v="0"/>
    <x v="21"/>
    <x v="39"/>
    <s v="F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20"/>
  </r>
  <r>
    <s v="BB7E8B4VQXQG"/>
    <x v="0"/>
    <x v="21"/>
    <x v="39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T3IRE3EZMSMC"/>
    <x v="1"/>
    <x v="21"/>
    <x v="33"/>
    <s v="M"/>
    <n v="2000000"/>
    <x v="0"/>
    <s v="high risk"/>
    <s v="Urban"/>
    <n v="6"/>
    <s v="Telemarketer"/>
    <s v="NA"/>
    <x v="0"/>
    <s v="NA"/>
    <s v="NA"/>
    <x v="0"/>
    <s v="NA"/>
    <s v="NA"/>
    <n v="34"/>
    <n v="34"/>
    <x v="0"/>
    <x v="20"/>
  </r>
  <r>
    <s v="JTHG3TCA0BCW"/>
    <x v="1"/>
    <x v="21"/>
    <x v="4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SKTXRLWFH8OP"/>
    <x v="1"/>
    <x v="21"/>
    <x v="35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20"/>
  </r>
  <r>
    <s v="EW6ZSLVT9SY0"/>
    <x v="0"/>
    <x v="21"/>
    <x v="6"/>
    <s v="M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20"/>
  </r>
  <r>
    <s v="XCF8P4CR7BXS"/>
    <x v="1"/>
    <x v="21"/>
    <x v="28"/>
    <s v="M"/>
    <n v="50000"/>
    <x v="1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035UCKGY64ZO"/>
    <x v="0"/>
    <x v="21"/>
    <x v="29"/>
    <s v="M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MNXRU1DR3MG8"/>
    <x v="1"/>
    <x v="21"/>
    <x v="27"/>
    <s v="M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XGSZBVECNPHW"/>
    <x v="1"/>
    <x v="21"/>
    <x v="21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N0D332KFED9F"/>
    <x v="0"/>
    <x v="21"/>
    <x v="38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CATDGHXBG3YA"/>
    <x v="0"/>
    <x v="21"/>
    <x v="5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20"/>
  </r>
  <r>
    <s v="RTNC2QQFA1TX"/>
    <x v="1"/>
    <x v="21"/>
    <x v="32"/>
    <s v="F"/>
    <n v="500000"/>
    <x v="0"/>
    <s v="low risk"/>
    <s v="Rural"/>
    <n v="6"/>
    <s v="Agent"/>
    <s v="NA"/>
    <x v="0"/>
    <s v="NA"/>
    <s v="NA"/>
    <x v="0"/>
    <s v="NA"/>
    <s v="NA"/>
    <n v="29"/>
    <n v="29"/>
    <x v="0"/>
    <x v="20"/>
  </r>
  <r>
    <s v="069PY0PWH750"/>
    <x v="1"/>
    <x v="21"/>
    <x v="3"/>
    <s v="F"/>
    <n v="250000"/>
    <x v="0"/>
    <s v="low risk"/>
    <s v="Urban"/>
    <n v="6"/>
    <s v="Agent"/>
    <s v="NA"/>
    <x v="0"/>
    <s v="NA"/>
    <s v="NA"/>
    <x v="0"/>
    <s v="NA"/>
    <s v="NA"/>
    <n v="28"/>
    <n v="28"/>
    <x v="0"/>
    <x v="20"/>
  </r>
  <r>
    <s v="V90O9MPSZCIG"/>
    <x v="0"/>
    <x v="21"/>
    <x v="17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I7BQS6FW325X"/>
    <x v="0"/>
    <x v="21"/>
    <x v="27"/>
    <s v="F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20"/>
  </r>
  <r>
    <s v="J62ZUXVKEBQ4"/>
    <x v="1"/>
    <x v="21"/>
    <x v="1"/>
    <s v="F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G49XG74HB623"/>
    <x v="1"/>
    <x v="21"/>
    <x v="1"/>
    <s v="F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20"/>
  </r>
  <r>
    <s v="SKNBI8S7P5TB"/>
    <x v="1"/>
    <x v="21"/>
    <x v="16"/>
    <s v="M"/>
    <n v="250000"/>
    <x v="0"/>
    <s v="moderate risk"/>
    <s v="Rural"/>
    <n v="6"/>
    <s v="Online"/>
    <s v="NA"/>
    <x v="0"/>
    <s v="NA"/>
    <s v="NA"/>
    <x v="0"/>
    <s v="NA"/>
    <s v="NA"/>
    <n v="45"/>
    <n v="45"/>
    <x v="0"/>
    <x v="20"/>
  </r>
  <r>
    <s v="7JQDXEPRLHIL"/>
    <x v="1"/>
    <x v="21"/>
    <x v="32"/>
    <s v="F"/>
    <n v="250000"/>
    <x v="0"/>
    <s v="very low risk"/>
    <s v="Urban"/>
    <n v="6"/>
    <s v="Agent"/>
    <s v="NA"/>
    <x v="0"/>
    <s v="NA"/>
    <s v="NA"/>
    <x v="0"/>
    <s v="NA"/>
    <s v="NA"/>
    <n v="29"/>
    <n v="29"/>
    <x v="0"/>
    <x v="20"/>
  </r>
  <r>
    <s v="6PZEUTTGST3B"/>
    <x v="1"/>
    <x v="21"/>
    <x v="16"/>
    <s v="M"/>
    <n v="100000"/>
    <x v="0"/>
    <s v="high risk"/>
    <s v="Urban"/>
    <n v="6"/>
    <s v="Telemarketer"/>
    <s v="NA"/>
    <x v="0"/>
    <s v="NA"/>
    <s v="NA"/>
    <x v="0"/>
    <s v="NA"/>
    <s v="NA"/>
    <n v="45"/>
    <n v="45"/>
    <x v="0"/>
    <x v="20"/>
  </r>
  <r>
    <s v="8QYAX3F8AWKJ"/>
    <x v="1"/>
    <x v="21"/>
    <x v="5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20"/>
  </r>
  <r>
    <s v="566NNEQP6C23"/>
    <x v="0"/>
    <x v="21"/>
    <x v="6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XI7BOTYMH3UA"/>
    <x v="1"/>
    <x v="21"/>
    <x v="18"/>
    <s v="M"/>
    <n v="50000"/>
    <x v="0"/>
    <s v="high risk"/>
    <s v="Urban"/>
    <n v="6"/>
    <s v="Agent"/>
    <s v="NA"/>
    <x v="0"/>
    <s v="NA"/>
    <s v="NA"/>
    <x v="0"/>
    <s v="NA"/>
    <s v="NA"/>
    <n v="30"/>
    <n v="30"/>
    <x v="0"/>
    <x v="20"/>
  </r>
  <r>
    <s v="QCE8DULWEO2D"/>
    <x v="1"/>
    <x v="21"/>
    <x v="26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YAEHI7BKMLKC"/>
    <x v="1"/>
    <x v="21"/>
    <x v="24"/>
    <s v="M"/>
    <n v="500000"/>
    <x v="0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ZOC29SA2HT5X"/>
    <x v="1"/>
    <x v="21"/>
    <x v="8"/>
    <s v="F"/>
    <n v="250000"/>
    <x v="0"/>
    <s v="moderate risk"/>
    <s v="Urban"/>
    <n v="6"/>
    <s v="Agent"/>
    <s v="NA"/>
    <x v="0"/>
    <s v="NA"/>
    <s v="NA"/>
    <x v="0"/>
    <s v="NA"/>
    <s v="NA"/>
    <n v="32"/>
    <n v="32"/>
    <x v="0"/>
    <x v="20"/>
  </r>
  <r>
    <s v="TLOM33BPJ8DU"/>
    <x v="1"/>
    <x v="21"/>
    <x v="22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7O7W0Z054NRA"/>
    <x v="0"/>
    <x v="21"/>
    <x v="37"/>
    <s v="F"/>
    <n v="1000000"/>
    <x v="0"/>
    <s v="low risk"/>
    <s v="Rural"/>
    <n v="6"/>
    <s v="Online"/>
    <s v="NA"/>
    <x v="0"/>
    <s v="NA"/>
    <s v="NA"/>
    <x v="0"/>
    <s v="NA"/>
    <s v="NA"/>
    <n v="64"/>
    <n v="64"/>
    <x v="0"/>
    <x v="20"/>
  </r>
  <r>
    <s v="0JGMB7QDF9JJ"/>
    <x v="0"/>
    <x v="21"/>
    <x v="5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YEB3BTYNIQIF"/>
    <x v="1"/>
    <x v="21"/>
    <x v="3"/>
    <s v="F"/>
    <n v="50000"/>
    <x v="0"/>
    <s v="high risk"/>
    <s v="Rural"/>
    <n v="6"/>
    <s v="Online"/>
    <s v="NA"/>
    <x v="0"/>
    <s v="NA"/>
    <s v="NA"/>
    <x v="0"/>
    <s v="NA"/>
    <s v="NA"/>
    <n v="28"/>
    <n v="28"/>
    <x v="0"/>
    <x v="20"/>
  </r>
  <r>
    <s v="DOCECXFDUNHC"/>
    <x v="1"/>
    <x v="21"/>
    <x v="32"/>
    <s v="M"/>
    <n v="500000"/>
    <x v="0"/>
    <s v="very low risk"/>
    <s v="Urban"/>
    <n v="6"/>
    <s v="Telemarketer"/>
    <s v="NA"/>
    <x v="0"/>
    <s v="NA"/>
    <s v="NA"/>
    <x v="0"/>
    <s v="NA"/>
    <s v="NA"/>
    <n v="29"/>
    <n v="29"/>
    <x v="0"/>
    <x v="20"/>
  </r>
  <r>
    <s v="5W489FQWWZQJ"/>
    <x v="0"/>
    <x v="21"/>
    <x v="36"/>
    <s v="M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20"/>
  </r>
  <r>
    <s v="JV8Y34ANIOAN"/>
    <x v="1"/>
    <x v="21"/>
    <x v="22"/>
    <s v="M"/>
    <n v="100000"/>
    <x v="0"/>
    <s v="high risk"/>
    <s v="Urban"/>
    <n v="6"/>
    <s v="Telemarketer"/>
    <s v="NA"/>
    <x v="0"/>
    <s v="NA"/>
    <s v="NA"/>
    <x v="0"/>
    <s v="NA"/>
    <s v="NA"/>
    <n v="56"/>
    <n v="56"/>
    <x v="0"/>
    <x v="20"/>
  </r>
  <r>
    <s v="ZDQ21WPHUKD6"/>
    <x v="1"/>
    <x v="21"/>
    <x v="19"/>
    <s v="M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20"/>
  </r>
  <r>
    <s v="QKVU21YPCFF1"/>
    <x v="1"/>
    <x v="21"/>
    <x v="18"/>
    <s v="M"/>
    <n v="500000"/>
    <x v="1"/>
    <s v="moderate risk"/>
    <s v="Rural"/>
    <n v="6"/>
    <s v="Telemarketer"/>
    <s v="NA"/>
    <x v="0"/>
    <s v="NA"/>
    <s v="NA"/>
    <x v="0"/>
    <s v="NA"/>
    <s v="NA"/>
    <n v="30"/>
    <n v="30"/>
    <x v="0"/>
    <x v="20"/>
  </r>
  <r>
    <s v="Q46UYC8XHMKM"/>
    <x v="0"/>
    <x v="21"/>
    <x v="22"/>
    <s v="F"/>
    <n v="1000000"/>
    <x v="0"/>
    <s v="high risk"/>
    <s v="Urban"/>
    <n v="6"/>
    <s v="Online"/>
    <s v="NA"/>
    <x v="0"/>
    <s v="NA"/>
    <s v="NA"/>
    <x v="0"/>
    <s v="NA"/>
    <s v="NA"/>
    <n v="56"/>
    <n v="56"/>
    <x v="0"/>
    <x v="20"/>
  </r>
  <r>
    <s v="KNISZWGWKVZP"/>
    <x v="0"/>
    <x v="21"/>
    <x v="17"/>
    <s v="M"/>
    <n v="2000000"/>
    <x v="0"/>
    <s v="very low risk"/>
    <s v="Rural"/>
    <n v="6"/>
    <s v="Agent"/>
    <s v="NA"/>
    <x v="0"/>
    <s v="NA"/>
    <s v="NA"/>
    <x v="4"/>
    <s v="NA"/>
    <s v="NA"/>
    <n v="37"/>
    <n v="37"/>
    <x v="0"/>
    <x v="20"/>
  </r>
  <r>
    <s v="05UAPIYA23KA"/>
    <x v="0"/>
    <x v="21"/>
    <x v="5"/>
    <s v="M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20"/>
  </r>
  <r>
    <s v="QFRJHMCYBN3I"/>
    <x v="1"/>
    <x v="21"/>
    <x v="22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20"/>
  </r>
  <r>
    <s v="T3QNJYP218VY"/>
    <x v="0"/>
    <x v="21"/>
    <x v="9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20"/>
  </r>
  <r>
    <s v="H2ZV867BOA80"/>
    <x v="0"/>
    <x v="21"/>
    <x v="4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I3VGHAHSYZI6"/>
    <x v="0"/>
    <x v="21"/>
    <x v="29"/>
    <s v="M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24FLNVE2M8VJ"/>
    <x v="1"/>
    <x v="21"/>
    <x v="14"/>
    <s v="M"/>
    <n v="50000"/>
    <x v="0"/>
    <s v="high risk"/>
    <s v="Urban"/>
    <n v="6"/>
    <s v="Online"/>
    <s v="NA"/>
    <x v="0"/>
    <s v="NA"/>
    <s v="NA"/>
    <x v="0"/>
    <s v="NA"/>
    <s v="NA"/>
    <n v="33"/>
    <n v="33"/>
    <x v="0"/>
    <x v="20"/>
  </r>
  <r>
    <s v="R0FHUU86H3NL"/>
    <x v="0"/>
    <x v="21"/>
    <x v="30"/>
    <s v="M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20"/>
  </r>
  <r>
    <s v="8EJAWWTI31JO"/>
    <x v="0"/>
    <x v="21"/>
    <x v="7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LVLSTEIGADID"/>
    <x v="1"/>
    <x v="21"/>
    <x v="6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JKLUWGNZW649"/>
    <x v="0"/>
    <x v="21"/>
    <x v="21"/>
    <s v="M"/>
    <n v="1000000"/>
    <x v="0"/>
    <s v="high risk"/>
    <s v="Rural"/>
    <n v="6"/>
    <s v="Agent"/>
    <s v="NA"/>
    <x v="0"/>
    <s v="NA"/>
    <s v="NA"/>
    <x v="4"/>
    <s v="NA"/>
    <s v="NA"/>
    <n v="39"/>
    <n v="39"/>
    <x v="0"/>
    <x v="20"/>
  </r>
  <r>
    <s v="LN496YGIUJJ5"/>
    <x v="1"/>
    <x v="21"/>
    <x v="35"/>
    <s v="F"/>
    <n v="2000000"/>
    <x v="0"/>
    <s v="moderate risk"/>
    <s v="Urban"/>
    <n v="6"/>
    <s v="Online"/>
    <s v="NA"/>
    <x v="0"/>
    <s v="NA"/>
    <s v="NA"/>
    <x v="0"/>
    <s v="NA"/>
    <s v="NA"/>
    <n v="35"/>
    <n v="35"/>
    <x v="0"/>
    <x v="20"/>
  </r>
  <r>
    <s v="V5QIN73DEL9A"/>
    <x v="0"/>
    <x v="21"/>
    <x v="37"/>
    <s v="F"/>
    <n v="100000"/>
    <x v="0"/>
    <s v="moderate risk"/>
    <s v="Rural"/>
    <n v="6"/>
    <s v="Online"/>
    <s v="NA"/>
    <x v="0"/>
    <s v="NA"/>
    <s v="NA"/>
    <x v="0"/>
    <s v="NA"/>
    <s v="NA"/>
    <n v="64"/>
    <n v="64"/>
    <x v="0"/>
    <x v="20"/>
  </r>
  <r>
    <s v="2362U9G4MSHQ"/>
    <x v="0"/>
    <x v="21"/>
    <x v="19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9T1Q7HQ1O7UQ"/>
    <x v="0"/>
    <x v="21"/>
    <x v="2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20"/>
  </r>
  <r>
    <s v="U4KV4Z2IVJU1"/>
    <x v="0"/>
    <x v="21"/>
    <x v="27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7SUELWLLFJGM"/>
    <x v="1"/>
    <x v="21"/>
    <x v="5"/>
    <s v="M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20"/>
  </r>
  <r>
    <s v="002E5YSI8J7P"/>
    <x v="0"/>
    <x v="21"/>
    <x v="11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OQPHX0AUVIEE"/>
    <x v="1"/>
    <x v="21"/>
    <x v="3"/>
    <s v="M"/>
    <n v="500000"/>
    <x v="0"/>
    <s v="low risk"/>
    <s v="Rural"/>
    <n v="6"/>
    <s v="Online"/>
    <s v="NA"/>
    <x v="0"/>
    <s v="NA"/>
    <s v="NA"/>
    <x v="0"/>
    <s v="NA"/>
    <s v="NA"/>
    <n v="28"/>
    <n v="28"/>
    <x v="0"/>
    <x v="20"/>
  </r>
  <r>
    <s v="YLLP7YQZTY0U"/>
    <x v="0"/>
    <x v="21"/>
    <x v="9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0UBS2J8GEXVQ"/>
    <x v="0"/>
    <x v="21"/>
    <x v="37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LVL88FRXWAOX"/>
    <x v="0"/>
    <x v="21"/>
    <x v="12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0U3QHL8APVDA"/>
    <x v="0"/>
    <x v="21"/>
    <x v="25"/>
    <s v="F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20"/>
  </r>
  <r>
    <s v="3B309SFO1SGY"/>
    <x v="0"/>
    <x v="21"/>
    <x v="5"/>
    <s v="M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20"/>
  </r>
  <r>
    <s v="928VHYEV7INN"/>
    <x v="0"/>
    <x v="21"/>
    <x v="30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20"/>
  </r>
  <r>
    <s v="GEYCK6WIKY41"/>
    <x v="1"/>
    <x v="21"/>
    <x v="22"/>
    <s v="F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20"/>
  </r>
  <r>
    <s v="BDQ6RSQWXGB5"/>
    <x v="0"/>
    <x v="21"/>
    <x v="16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UFVNLGRKA8EO"/>
    <x v="0"/>
    <x v="21"/>
    <x v="1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2L7PEKQFG2QW"/>
    <x v="0"/>
    <x v="21"/>
    <x v="11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ZKLONW3AHQWU"/>
    <x v="0"/>
    <x v="21"/>
    <x v="4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X7GDRB626PU3"/>
    <x v="0"/>
    <x v="21"/>
    <x v="6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N74SCZMYXQWF"/>
    <x v="0"/>
    <x v="21"/>
    <x v="0"/>
    <s v="M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20"/>
  </r>
  <r>
    <s v="TRU0JJI5RCAI"/>
    <x v="1"/>
    <x v="21"/>
    <x v="18"/>
    <s v="M"/>
    <n v="10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MC38KTPO61N3"/>
    <x v="0"/>
    <x v="21"/>
    <x v="37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20"/>
  </r>
  <r>
    <s v="NXR1GAO220A5"/>
    <x v="0"/>
    <x v="21"/>
    <x v="29"/>
    <s v="F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KWLCJUVJCG88"/>
    <x v="0"/>
    <x v="21"/>
    <x v="34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V3K7W0R1OLNJ"/>
    <x v="1"/>
    <x v="21"/>
    <x v="1"/>
    <s v="M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20"/>
  </r>
  <r>
    <s v="LGGDT0MT17DZ"/>
    <x v="0"/>
    <x v="21"/>
    <x v="37"/>
    <s v="F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20"/>
  </r>
  <r>
    <s v="HU55G25KYUEI"/>
    <x v="0"/>
    <x v="21"/>
    <x v="5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FXL6CINP27MG"/>
    <x v="1"/>
    <x v="21"/>
    <x v="20"/>
    <s v="F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80NMFC2XME8K"/>
    <x v="1"/>
    <x v="21"/>
    <x v="29"/>
    <s v="M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20"/>
  </r>
  <r>
    <s v="N3FLVGNO9U90"/>
    <x v="1"/>
    <x v="21"/>
    <x v="14"/>
    <s v="M"/>
    <n v="250000"/>
    <x v="0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ULGM6QP8X0FP"/>
    <x v="0"/>
    <x v="21"/>
    <x v="13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1KM2CZMRJ0VD"/>
    <x v="0"/>
    <x v="21"/>
    <x v="29"/>
    <s v="F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HRC591ME16L6"/>
    <x v="0"/>
    <x v="21"/>
    <x v="2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79FT2E7CJL3B"/>
    <x v="1"/>
    <x v="21"/>
    <x v="13"/>
    <s v="M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20"/>
  </r>
  <r>
    <s v="4VSLNR9369ZY"/>
    <x v="0"/>
    <x v="21"/>
    <x v="34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9IVUVN18JF0O"/>
    <x v="1"/>
    <x v="21"/>
    <x v="8"/>
    <s v="F"/>
    <n v="2000000"/>
    <x v="0"/>
    <s v="very low risk"/>
    <s v="Urban"/>
    <n v="6"/>
    <s v="Telemarketer"/>
    <s v="NA"/>
    <x v="0"/>
    <n v="1"/>
    <n v="2023"/>
    <x v="0"/>
    <n v="32"/>
    <s v="NA"/>
    <s v="NA"/>
    <n v="32"/>
    <x v="1"/>
    <x v="20"/>
  </r>
  <r>
    <s v="QZ5QDKVTX6TQ"/>
    <x v="0"/>
    <x v="21"/>
    <x v="2"/>
    <s v="F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20"/>
  </r>
  <r>
    <s v="Q8BZDUAI76JS"/>
    <x v="1"/>
    <x v="21"/>
    <x v="19"/>
    <s v="M"/>
    <n v="1000000"/>
    <x v="1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OV0D9NRILJ9J"/>
    <x v="0"/>
    <x v="21"/>
    <x v="4"/>
    <s v="M"/>
    <n v="250000"/>
    <x v="0"/>
    <s v="moderate risk"/>
    <s v="Rural"/>
    <n v="6"/>
    <s v="Telemarketer"/>
    <s v="NA"/>
    <x v="0"/>
    <s v="NA"/>
    <s v="NA"/>
    <x v="0"/>
    <s v="NA"/>
    <s v="NA"/>
    <n v="52"/>
    <n v="52"/>
    <x v="0"/>
    <x v="20"/>
  </r>
  <r>
    <s v="AGFRISNQ572L"/>
    <x v="1"/>
    <x v="21"/>
    <x v="5"/>
    <s v="M"/>
    <n v="50000"/>
    <x v="0"/>
    <s v="very low risk"/>
    <s v="Urban"/>
    <n v="6"/>
    <s v="Telemarketer"/>
    <s v="NA"/>
    <x v="0"/>
    <s v="NA"/>
    <s v="NA"/>
    <x v="0"/>
    <s v="NA"/>
    <s v="NA"/>
    <n v="48"/>
    <n v="48"/>
    <x v="0"/>
    <x v="20"/>
  </r>
  <r>
    <s v="6N23ENXIO4DO"/>
    <x v="0"/>
    <x v="21"/>
    <x v="36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0"/>
  </r>
  <r>
    <s v="3SKVQ152T934"/>
    <x v="1"/>
    <x v="21"/>
    <x v="16"/>
    <s v="M"/>
    <n v="50000"/>
    <x v="0"/>
    <s v="low risk"/>
    <s v="Urban"/>
    <n v="6"/>
    <s v="Online"/>
    <s v="NA"/>
    <x v="0"/>
    <s v="NA"/>
    <s v="NA"/>
    <x v="0"/>
    <s v="NA"/>
    <s v="NA"/>
    <n v="45"/>
    <n v="45"/>
    <x v="0"/>
    <x v="20"/>
  </r>
  <r>
    <s v="8WSJJHUFVCQQ"/>
    <x v="0"/>
    <x v="21"/>
    <x v="37"/>
    <s v="F"/>
    <n v="500000"/>
    <x v="0"/>
    <s v="low risk"/>
    <s v="Urban"/>
    <n v="6"/>
    <s v="Online"/>
    <n v="1"/>
    <x v="4"/>
    <s v="NA"/>
    <s v="NA"/>
    <x v="1"/>
    <s v="NA"/>
    <n v="64"/>
    <s v="NA"/>
    <n v="64"/>
    <x v="2"/>
    <x v="20"/>
  </r>
  <r>
    <s v="JXUSIOJVPMAM"/>
    <x v="1"/>
    <x v="21"/>
    <x v="35"/>
    <s v="M"/>
    <n v="50000"/>
    <x v="0"/>
    <s v="very low risk"/>
    <s v="Rural"/>
    <n v="6"/>
    <s v="Agent"/>
    <s v="NA"/>
    <x v="0"/>
    <s v="NA"/>
    <s v="NA"/>
    <x v="0"/>
    <s v="NA"/>
    <s v="NA"/>
    <n v="35"/>
    <n v="35"/>
    <x v="0"/>
    <x v="20"/>
  </r>
  <r>
    <s v="CKTMO1CF9IPN"/>
    <x v="1"/>
    <x v="21"/>
    <x v="17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NISG3A4EW341"/>
    <x v="0"/>
    <x v="21"/>
    <x v="21"/>
    <s v="M"/>
    <n v="200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E7WBUWTRV4GS"/>
    <x v="1"/>
    <x v="21"/>
    <x v="8"/>
    <s v="M"/>
    <n v="250000"/>
    <x v="0"/>
    <s v="high risk"/>
    <s v="Rural"/>
    <n v="6"/>
    <s v="Online"/>
    <s v="NA"/>
    <x v="0"/>
    <s v="NA"/>
    <s v="NA"/>
    <x v="0"/>
    <s v="NA"/>
    <s v="NA"/>
    <n v="32"/>
    <n v="32"/>
    <x v="0"/>
    <x v="20"/>
  </r>
  <r>
    <s v="LRYRSCNHNHA3"/>
    <x v="1"/>
    <x v="21"/>
    <x v="12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2W1NIJRDA3CT"/>
    <x v="1"/>
    <x v="21"/>
    <x v="26"/>
    <s v="M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LRBO4OEF0ILO"/>
    <x v="1"/>
    <x v="21"/>
    <x v="3"/>
    <s v="M"/>
    <n v="2000000"/>
    <x v="0"/>
    <s v="moderate risk"/>
    <s v="Rural"/>
    <n v="6"/>
    <s v="Agent"/>
    <s v="NA"/>
    <x v="0"/>
    <s v="NA"/>
    <s v="NA"/>
    <x v="0"/>
    <s v="NA"/>
    <s v="NA"/>
    <n v="28"/>
    <n v="28"/>
    <x v="0"/>
    <x v="20"/>
  </r>
  <r>
    <s v="NWWQ2Y0QYVO8"/>
    <x v="0"/>
    <x v="21"/>
    <x v="37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SIN3ANSM9ZDH"/>
    <x v="0"/>
    <x v="21"/>
    <x v="25"/>
    <s v="F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20"/>
  </r>
  <r>
    <s v="87VJEROFT2A3"/>
    <x v="0"/>
    <x v="21"/>
    <x v="0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20"/>
  </r>
  <r>
    <s v="OZGGM3DO47JI"/>
    <x v="1"/>
    <x v="21"/>
    <x v="3"/>
    <s v="F"/>
    <n v="250000"/>
    <x v="0"/>
    <s v="very low risk"/>
    <s v="Rural"/>
    <n v="6"/>
    <s v="Online"/>
    <s v="NA"/>
    <x v="0"/>
    <s v="NA"/>
    <s v="NA"/>
    <x v="0"/>
    <s v="NA"/>
    <s v="NA"/>
    <n v="28"/>
    <n v="28"/>
    <x v="0"/>
    <x v="20"/>
  </r>
  <r>
    <s v="G92LR0WFSLV5"/>
    <x v="1"/>
    <x v="21"/>
    <x v="13"/>
    <s v="M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ZYVRZYE1UBPY"/>
    <x v="0"/>
    <x v="21"/>
    <x v="2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XDFW5BR8HD2P"/>
    <x v="1"/>
    <x v="21"/>
    <x v="19"/>
    <s v="M"/>
    <n v="250000"/>
    <x v="0"/>
    <s v="high risk"/>
    <s v="Rural"/>
    <n v="6"/>
    <s v="Online"/>
    <s v="NA"/>
    <x v="0"/>
    <s v="NA"/>
    <s v="NA"/>
    <x v="0"/>
    <s v="NA"/>
    <s v="NA"/>
    <n v="53"/>
    <n v="53"/>
    <x v="0"/>
    <x v="20"/>
  </r>
  <r>
    <s v="668V5K0VU3YH"/>
    <x v="1"/>
    <x v="21"/>
    <x v="1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HORWAMQO4DHC"/>
    <x v="0"/>
    <x v="21"/>
    <x v="9"/>
    <s v="M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20"/>
  </r>
  <r>
    <s v="GL772ONXRW09"/>
    <x v="0"/>
    <x v="21"/>
    <x v="0"/>
    <s v="M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20"/>
  </r>
  <r>
    <s v="BRF53LNSKWYG"/>
    <x v="1"/>
    <x v="21"/>
    <x v="2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B4DI5OY6HL1B"/>
    <x v="0"/>
    <x v="21"/>
    <x v="39"/>
    <s v="F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20"/>
  </r>
  <r>
    <s v="6KKYVS3E0C81"/>
    <x v="1"/>
    <x v="21"/>
    <x v="33"/>
    <s v="F"/>
    <n v="50000"/>
    <x v="0"/>
    <s v="moderate risk"/>
    <s v="Rural"/>
    <n v="6"/>
    <s v="Online"/>
    <s v="NA"/>
    <x v="0"/>
    <s v="NA"/>
    <s v="NA"/>
    <x v="0"/>
    <s v="NA"/>
    <s v="NA"/>
    <n v="34"/>
    <n v="34"/>
    <x v="0"/>
    <x v="20"/>
  </r>
  <r>
    <s v="SUDUS4KGOCM2"/>
    <x v="0"/>
    <x v="21"/>
    <x v="21"/>
    <s v="M"/>
    <n v="2000000"/>
    <x v="0"/>
    <s v="low risk"/>
    <s v="Rural"/>
    <n v="6"/>
    <s v="Online"/>
    <s v="NA"/>
    <x v="0"/>
    <s v="NA"/>
    <s v="NA"/>
    <x v="0"/>
    <s v="NA"/>
    <s v="NA"/>
    <n v="39"/>
    <n v="39"/>
    <x v="0"/>
    <x v="20"/>
  </r>
  <r>
    <s v="AQ71VEWWNXYZ"/>
    <x v="0"/>
    <x v="21"/>
    <x v="28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BT4APH9E8Y9Y"/>
    <x v="0"/>
    <x v="21"/>
    <x v="28"/>
    <s v="M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20"/>
  </r>
  <r>
    <s v="BIPH774GJSQK"/>
    <x v="0"/>
    <x v="21"/>
    <x v="21"/>
    <s v="F"/>
    <n v="2000000"/>
    <x v="0"/>
    <s v="low risk"/>
    <s v="Rural"/>
    <n v="6"/>
    <s v="Online"/>
    <s v="NA"/>
    <x v="0"/>
    <s v="NA"/>
    <s v="NA"/>
    <x v="0"/>
    <s v="NA"/>
    <s v="NA"/>
    <n v="39"/>
    <n v="39"/>
    <x v="0"/>
    <x v="20"/>
  </r>
  <r>
    <s v="E2HC9GRXMXRR"/>
    <x v="1"/>
    <x v="21"/>
    <x v="27"/>
    <s v="M"/>
    <n v="5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4K13XCC4G23G"/>
    <x v="0"/>
    <x v="21"/>
    <x v="20"/>
    <s v="F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AFRSUKQUL0FF"/>
    <x v="1"/>
    <x v="21"/>
    <x v="1"/>
    <s v="M"/>
    <n v="100000"/>
    <x v="0"/>
    <s v="high risk"/>
    <s v="Urban"/>
    <n v="6"/>
    <s v="Agent"/>
    <s v="NA"/>
    <x v="0"/>
    <s v="NA"/>
    <s v="NA"/>
    <x v="0"/>
    <s v="NA"/>
    <s v="NA"/>
    <n v="40"/>
    <n v="40"/>
    <x v="0"/>
    <x v="20"/>
  </r>
  <r>
    <s v="YYADV6M0A3GR"/>
    <x v="1"/>
    <x v="21"/>
    <x v="26"/>
    <s v="F"/>
    <n v="500000"/>
    <x v="0"/>
    <s v="moderate risk"/>
    <s v="Rural"/>
    <n v="6"/>
    <s v="Telemarketer"/>
    <s v="NA"/>
    <x v="0"/>
    <s v="NA"/>
    <s v="NA"/>
    <x v="0"/>
    <s v="NA"/>
    <s v="NA"/>
    <n v="44"/>
    <n v="44"/>
    <x v="0"/>
    <x v="20"/>
  </r>
  <r>
    <s v="ZGP5WVZA1ACY"/>
    <x v="0"/>
    <x v="21"/>
    <x v="10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20"/>
  </r>
  <r>
    <s v="SED8M9T5U6EC"/>
    <x v="0"/>
    <x v="21"/>
    <x v="27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20"/>
  </r>
  <r>
    <s v="35V9QYSJJFVJ"/>
    <x v="0"/>
    <x v="21"/>
    <x v="34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I2M128OKDY84"/>
    <x v="0"/>
    <x v="21"/>
    <x v="13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3FYN1DHOOJWV"/>
    <x v="0"/>
    <x v="21"/>
    <x v="27"/>
    <s v="M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U9E1AL8EZIHX"/>
    <x v="1"/>
    <x v="21"/>
    <x v="3"/>
    <s v="F"/>
    <n v="500000"/>
    <x v="0"/>
    <s v="low risk"/>
    <s v="Urban"/>
    <n v="6"/>
    <s v="Telemarketer"/>
    <s v="NA"/>
    <x v="0"/>
    <s v="NA"/>
    <s v="NA"/>
    <x v="0"/>
    <s v="NA"/>
    <s v="NA"/>
    <n v="28"/>
    <n v="28"/>
    <x v="0"/>
    <x v="20"/>
  </r>
  <r>
    <s v="1AXLIAYACR07"/>
    <x v="1"/>
    <x v="21"/>
    <x v="16"/>
    <s v="M"/>
    <n v="50000"/>
    <x v="0"/>
    <s v="low risk"/>
    <s v="Rural"/>
    <n v="6"/>
    <s v="Telemarketer"/>
    <s v="NA"/>
    <x v="0"/>
    <s v="NA"/>
    <s v="NA"/>
    <x v="0"/>
    <s v="NA"/>
    <s v="NA"/>
    <n v="45"/>
    <n v="45"/>
    <x v="0"/>
    <x v="20"/>
  </r>
  <r>
    <s v="VWQYIFWHUVOI"/>
    <x v="1"/>
    <x v="21"/>
    <x v="2"/>
    <s v="F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OBRD7ZGGXT2J"/>
    <x v="0"/>
    <x v="21"/>
    <x v="9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YZWG998UL7YZ"/>
    <x v="0"/>
    <x v="21"/>
    <x v="25"/>
    <s v="F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20"/>
  </r>
  <r>
    <s v="3I7IG2M6OPS7"/>
    <x v="1"/>
    <x v="21"/>
    <x v="20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20"/>
  </r>
  <r>
    <s v="YBVL5S4KN3YQ"/>
    <x v="0"/>
    <x v="21"/>
    <x v="17"/>
    <s v="M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20"/>
  </r>
  <r>
    <s v="H3BP6LVW18O2"/>
    <x v="1"/>
    <x v="21"/>
    <x v="19"/>
    <s v="F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20"/>
  </r>
  <r>
    <s v="1JTYLHIWU03D"/>
    <x v="1"/>
    <x v="21"/>
    <x v="21"/>
    <s v="M"/>
    <n v="100000"/>
    <x v="0"/>
    <s v="moderate risk"/>
    <s v="Urban"/>
    <n v="6"/>
    <s v="Online"/>
    <s v="NA"/>
    <x v="0"/>
    <s v="NA"/>
    <s v="NA"/>
    <x v="0"/>
    <s v="NA"/>
    <s v="NA"/>
    <n v="39"/>
    <n v="39"/>
    <x v="0"/>
    <x v="20"/>
  </r>
  <r>
    <s v="0038ROLW4ZQ5"/>
    <x v="0"/>
    <x v="21"/>
    <x v="0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YDEUAJZQG24H"/>
    <x v="1"/>
    <x v="21"/>
    <x v="6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20"/>
  </r>
  <r>
    <s v="X752JBM5QK7H"/>
    <x v="1"/>
    <x v="21"/>
    <x v="13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3ACVRGDONSCN"/>
    <x v="1"/>
    <x v="21"/>
    <x v="26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KRLZQ4Y2HJ80"/>
    <x v="1"/>
    <x v="21"/>
    <x v="8"/>
    <s v="M"/>
    <n v="5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BNF7LS89UC6U"/>
    <x v="1"/>
    <x v="21"/>
    <x v="28"/>
    <s v="F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1OBEB2MJS79Z"/>
    <x v="0"/>
    <x v="21"/>
    <x v="30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20"/>
  </r>
  <r>
    <s v="LFLAZO9MPAWN"/>
    <x v="1"/>
    <x v="21"/>
    <x v="26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0WJ3NCV1WWA3"/>
    <x v="1"/>
    <x v="21"/>
    <x v="23"/>
    <s v="M"/>
    <n v="1000000"/>
    <x v="0"/>
    <s v="high risk"/>
    <s v="Urban"/>
    <n v="6"/>
    <s v="Online"/>
    <s v="NA"/>
    <x v="0"/>
    <s v="NA"/>
    <s v="NA"/>
    <x v="0"/>
    <s v="NA"/>
    <s v="NA"/>
    <n v="41"/>
    <n v="41"/>
    <x v="0"/>
    <x v="20"/>
  </r>
  <r>
    <s v="697G2R9VCH3I"/>
    <x v="1"/>
    <x v="21"/>
    <x v="26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699KAPMMRFWB"/>
    <x v="0"/>
    <x v="21"/>
    <x v="39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20"/>
  </r>
  <r>
    <s v="5RXTL37TF3TP"/>
    <x v="0"/>
    <x v="21"/>
    <x v="30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0"/>
  </r>
  <r>
    <s v="1K2Z7EUUFVHA"/>
    <x v="0"/>
    <x v="21"/>
    <x v="30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20"/>
  </r>
  <r>
    <s v="9V6G49RS4LZ6"/>
    <x v="1"/>
    <x v="21"/>
    <x v="12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20"/>
  </r>
  <r>
    <s v="APZB2RUDHYS4"/>
    <x v="0"/>
    <x v="21"/>
    <x v="11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7LUJWMOLMPS7"/>
    <x v="1"/>
    <x v="21"/>
    <x v="1"/>
    <s v="M"/>
    <n v="1000000"/>
    <x v="0"/>
    <s v="low risk"/>
    <s v="Rural"/>
    <n v="6"/>
    <s v="Online"/>
    <s v="NA"/>
    <x v="0"/>
    <s v="NA"/>
    <s v="NA"/>
    <x v="4"/>
    <s v="NA"/>
    <s v="NA"/>
    <n v="40"/>
    <n v="40"/>
    <x v="0"/>
    <x v="20"/>
  </r>
  <r>
    <s v="3XGAG34SG7AK"/>
    <x v="1"/>
    <x v="21"/>
    <x v="0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20"/>
  </r>
  <r>
    <s v="7P01MTNZ45AQ"/>
    <x v="1"/>
    <x v="21"/>
    <x v="25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63RVE2YBODLB"/>
    <x v="1"/>
    <x v="21"/>
    <x v="16"/>
    <s v="F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20"/>
  </r>
  <r>
    <s v="0NNG7NAN424W"/>
    <x v="0"/>
    <x v="21"/>
    <x v="29"/>
    <s v="F"/>
    <n v="100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V5ZZV4713V49"/>
    <x v="0"/>
    <x v="21"/>
    <x v="7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20"/>
  </r>
  <r>
    <s v="Z9MCO2B9HAE2"/>
    <x v="1"/>
    <x v="21"/>
    <x v="13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OH72YIJJXCIH"/>
    <x v="1"/>
    <x v="21"/>
    <x v="13"/>
    <s v="F"/>
    <n v="5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TUULHV07GZ8P"/>
    <x v="0"/>
    <x v="21"/>
    <x v="16"/>
    <s v="M"/>
    <n v="250000"/>
    <x v="0"/>
    <s v="low risk"/>
    <s v="Urban"/>
    <n v="6"/>
    <s v="Agent"/>
    <n v="1"/>
    <x v="2"/>
    <s v="NA"/>
    <s v="NA"/>
    <x v="12"/>
    <s v="NA"/>
    <n v="44"/>
    <s v="NA"/>
    <n v="44"/>
    <x v="2"/>
    <x v="10"/>
  </r>
  <r>
    <s v="NEB2O32UBJPB"/>
    <x v="0"/>
    <x v="21"/>
    <x v="39"/>
    <s v="F"/>
    <n v="100000"/>
    <x v="0"/>
    <s v="moderate risk"/>
    <s v="Urban"/>
    <n v="6"/>
    <s v="Telemarketer"/>
    <s v="NA"/>
    <x v="0"/>
    <s v="NA"/>
    <s v="NA"/>
    <x v="0"/>
    <s v="NA"/>
    <s v="NA"/>
    <n v="65"/>
    <n v="65"/>
    <x v="0"/>
    <x v="20"/>
  </r>
  <r>
    <s v="8JO7K4H3G9VM"/>
    <x v="1"/>
    <x v="21"/>
    <x v="26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RETMLODEQYUS"/>
    <x v="1"/>
    <x v="21"/>
    <x v="25"/>
    <s v="F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EI4I2XAAYDOH"/>
    <x v="1"/>
    <x v="21"/>
    <x v="27"/>
    <s v="M"/>
    <n v="5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6X44647MFAZ5"/>
    <x v="1"/>
    <x v="21"/>
    <x v="14"/>
    <s v="M"/>
    <n v="50000"/>
    <x v="0"/>
    <s v="low risk"/>
    <s v="Urban"/>
    <n v="6"/>
    <s v="Agent"/>
    <s v="NA"/>
    <x v="0"/>
    <s v="NA"/>
    <s v="NA"/>
    <x v="0"/>
    <s v="NA"/>
    <s v="NA"/>
    <n v="33"/>
    <n v="33"/>
    <x v="0"/>
    <x v="20"/>
  </r>
  <r>
    <s v="MPAC7ZBFM0B0"/>
    <x v="1"/>
    <x v="21"/>
    <x v="32"/>
    <s v="M"/>
    <n v="50000"/>
    <x v="0"/>
    <s v="high risk"/>
    <s v="Urban"/>
    <n v="6"/>
    <s v="Online"/>
    <s v="NA"/>
    <x v="0"/>
    <s v="NA"/>
    <s v="NA"/>
    <x v="0"/>
    <s v="NA"/>
    <s v="NA"/>
    <n v="29"/>
    <n v="29"/>
    <x v="0"/>
    <x v="20"/>
  </r>
  <r>
    <s v="TJDNRHYH41NJ"/>
    <x v="0"/>
    <x v="21"/>
    <x v="7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20"/>
  </r>
  <r>
    <s v="H2Y1K5H7M7Q4"/>
    <x v="0"/>
    <x v="21"/>
    <x v="39"/>
    <s v="F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20"/>
  </r>
  <r>
    <s v="SBC77CER74ZB"/>
    <x v="1"/>
    <x v="21"/>
    <x v="21"/>
    <s v="F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SJKG16O0YMJN"/>
    <x v="0"/>
    <x v="21"/>
    <x v="38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C2CTKN0BBS9P"/>
    <x v="0"/>
    <x v="21"/>
    <x v="2"/>
    <s v="M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K4VH5C3IPN0H"/>
    <x v="1"/>
    <x v="21"/>
    <x v="31"/>
    <s v="M"/>
    <n v="500000"/>
    <x v="0"/>
    <s v="moderate risk"/>
    <s v="Rural"/>
    <n v="6"/>
    <s v="Online"/>
    <s v="NA"/>
    <x v="0"/>
    <s v="NA"/>
    <s v="NA"/>
    <x v="0"/>
    <s v="NA"/>
    <s v="NA"/>
    <n v="31"/>
    <n v="31"/>
    <x v="0"/>
    <x v="20"/>
  </r>
  <r>
    <s v="NXS5UJIPGFMC"/>
    <x v="1"/>
    <x v="21"/>
    <x v="24"/>
    <s v="M"/>
    <n v="100000"/>
    <x v="0"/>
    <s v="moderate risk"/>
    <s v="Rural"/>
    <n v="6"/>
    <s v="Telemarketer"/>
    <s v="NA"/>
    <x v="0"/>
    <s v="NA"/>
    <s v="NA"/>
    <x v="0"/>
    <s v="NA"/>
    <s v="NA"/>
    <n v="27"/>
    <n v="27"/>
    <x v="0"/>
    <x v="20"/>
  </r>
  <r>
    <s v="AA5U4XVJEZ0X"/>
    <x v="1"/>
    <x v="21"/>
    <x v="1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20"/>
  </r>
  <r>
    <s v="25J3HCP7NCDE"/>
    <x v="0"/>
    <x v="21"/>
    <x v="20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QHNX5VT4HX2A"/>
    <x v="0"/>
    <x v="21"/>
    <x v="29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DOVOPOGP4ICZ"/>
    <x v="0"/>
    <x v="21"/>
    <x v="38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ONK53AC18QWA"/>
    <x v="1"/>
    <x v="21"/>
    <x v="29"/>
    <s v="M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VP6N69QW92GQ"/>
    <x v="1"/>
    <x v="21"/>
    <x v="5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20"/>
  </r>
  <r>
    <s v="WPVP0MVEQW6P"/>
    <x v="0"/>
    <x v="21"/>
    <x v="22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NRLOYGOSNXWZ"/>
    <x v="1"/>
    <x v="21"/>
    <x v="24"/>
    <s v="F"/>
    <n v="1000000"/>
    <x v="0"/>
    <s v="very low risk"/>
    <s v="Rural"/>
    <n v="6"/>
    <s v="Telemarketer"/>
    <s v="NA"/>
    <x v="0"/>
    <s v="NA"/>
    <s v="NA"/>
    <x v="0"/>
    <s v="NA"/>
    <s v="NA"/>
    <n v="27"/>
    <n v="27"/>
    <x v="0"/>
    <x v="20"/>
  </r>
  <r>
    <s v="EV9NO1JHON0Q"/>
    <x v="0"/>
    <x v="21"/>
    <x v="16"/>
    <s v="M"/>
    <n v="250000"/>
    <x v="0"/>
    <s v="high risk"/>
    <s v="Rural"/>
    <n v="6"/>
    <s v="Agent"/>
    <s v="NA"/>
    <x v="0"/>
    <s v="NA"/>
    <s v="NA"/>
    <x v="0"/>
    <s v="NA"/>
    <s v="NA"/>
    <n v="45"/>
    <n v="45"/>
    <x v="0"/>
    <x v="20"/>
  </r>
  <r>
    <s v="33RI3P2A0UP7"/>
    <x v="1"/>
    <x v="21"/>
    <x v="6"/>
    <s v="F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20"/>
  </r>
  <r>
    <s v="2VOC9OUNM692"/>
    <x v="1"/>
    <x v="21"/>
    <x v="17"/>
    <s v="F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20"/>
  </r>
  <r>
    <s v="125NJZ2M5YIV"/>
    <x v="1"/>
    <x v="21"/>
    <x v="22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20"/>
  </r>
  <r>
    <s v="NAQ74W1C4EE5"/>
    <x v="0"/>
    <x v="21"/>
    <x v="39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20"/>
  </r>
  <r>
    <s v="0NHFN5RM2USF"/>
    <x v="1"/>
    <x v="21"/>
    <x v="21"/>
    <s v="M"/>
    <n v="100000"/>
    <x v="0"/>
    <s v="high risk"/>
    <s v="Rural"/>
    <n v="6"/>
    <s v="Online"/>
    <s v="NA"/>
    <x v="0"/>
    <s v="NA"/>
    <s v="NA"/>
    <x v="0"/>
    <s v="NA"/>
    <s v="NA"/>
    <n v="39"/>
    <n v="39"/>
    <x v="0"/>
    <x v="20"/>
  </r>
  <r>
    <s v="K3A38IWGC9VO"/>
    <x v="1"/>
    <x v="21"/>
    <x v="25"/>
    <s v="F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Y7C9JGVEXJYB"/>
    <x v="1"/>
    <x v="21"/>
    <x v="33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H0ONCKN56TBY"/>
    <x v="0"/>
    <x v="21"/>
    <x v="23"/>
    <s v="M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20"/>
  </r>
  <r>
    <s v="UTP865X7ZZ1M"/>
    <x v="0"/>
    <x v="21"/>
    <x v="38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8HUCLSTFKLD8"/>
    <x v="0"/>
    <x v="21"/>
    <x v="37"/>
    <s v="F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20"/>
  </r>
  <r>
    <s v="TL14XFOBKGSG"/>
    <x v="0"/>
    <x v="21"/>
    <x v="11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6JI0JH135879"/>
    <x v="0"/>
    <x v="21"/>
    <x v="27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YV2TVG9J38ZD"/>
    <x v="1"/>
    <x v="21"/>
    <x v="16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ME0TV44ZWPHC"/>
    <x v="1"/>
    <x v="21"/>
    <x v="29"/>
    <s v="F"/>
    <n v="1000000"/>
    <x v="0"/>
    <s v="high risk"/>
    <s v="Urban"/>
    <n v="6"/>
    <s v="Telemarketer"/>
    <s v="NA"/>
    <x v="0"/>
    <s v="NA"/>
    <s v="NA"/>
    <x v="0"/>
    <s v="NA"/>
    <s v="NA"/>
    <n v="36"/>
    <n v="36"/>
    <x v="0"/>
    <x v="20"/>
  </r>
  <r>
    <s v="FXN8SQ8WUMG4"/>
    <x v="1"/>
    <x v="21"/>
    <x v="13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NFR2MV556G1K"/>
    <x v="1"/>
    <x v="21"/>
    <x v="5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T60H5Z0HNW58"/>
    <x v="0"/>
    <x v="21"/>
    <x v="5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2XGRX9NZONUE"/>
    <x v="0"/>
    <x v="21"/>
    <x v="23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Q4OK4PEG3VAB"/>
    <x v="0"/>
    <x v="21"/>
    <x v="5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3SLHZKRZ7EXU"/>
    <x v="0"/>
    <x v="21"/>
    <x v="23"/>
    <s v="F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MHLHURUDQU75"/>
    <x v="0"/>
    <x v="21"/>
    <x v="39"/>
    <s v="F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20"/>
  </r>
  <r>
    <s v="3F19XDFCUPLJ"/>
    <x v="1"/>
    <x v="21"/>
    <x v="21"/>
    <s v="M"/>
    <n v="250000"/>
    <x v="1"/>
    <s v="moderate risk"/>
    <s v="Urban"/>
    <n v="6"/>
    <s v="Telemarketer"/>
    <s v="NA"/>
    <x v="0"/>
    <s v="NA"/>
    <s v="NA"/>
    <x v="0"/>
    <s v="NA"/>
    <s v="NA"/>
    <n v="39"/>
    <n v="39"/>
    <x v="0"/>
    <x v="20"/>
  </r>
  <r>
    <s v="95373SV70F4B"/>
    <x v="1"/>
    <x v="21"/>
    <x v="3"/>
    <s v="F"/>
    <n v="100000"/>
    <x v="0"/>
    <s v="very low risk"/>
    <s v="Urban"/>
    <n v="6"/>
    <s v="Agent"/>
    <s v="NA"/>
    <x v="0"/>
    <s v="NA"/>
    <s v="NA"/>
    <x v="0"/>
    <s v="NA"/>
    <s v="NA"/>
    <n v="28"/>
    <n v="28"/>
    <x v="0"/>
    <x v="20"/>
  </r>
  <r>
    <s v="MH86PJR3EEZL"/>
    <x v="1"/>
    <x v="21"/>
    <x v="16"/>
    <s v="F"/>
    <n v="2000000"/>
    <x v="0"/>
    <s v="moderate risk"/>
    <s v="Rural"/>
    <n v="6"/>
    <s v="Telemarketer"/>
    <s v="NA"/>
    <x v="0"/>
    <s v="NA"/>
    <s v="NA"/>
    <x v="0"/>
    <s v="NA"/>
    <s v="NA"/>
    <n v="45"/>
    <n v="45"/>
    <x v="0"/>
    <x v="20"/>
  </r>
  <r>
    <s v="628D05ANDRAX"/>
    <x v="0"/>
    <x v="21"/>
    <x v="22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20"/>
  </r>
  <r>
    <s v="0UFBB0NF5AAI"/>
    <x v="0"/>
    <x v="21"/>
    <x v="34"/>
    <s v="M"/>
    <n v="500000"/>
    <x v="0"/>
    <s v="moderate risk"/>
    <s v="Rural"/>
    <n v="6"/>
    <s v="Online"/>
    <s v="NA"/>
    <x v="0"/>
    <s v="NA"/>
    <s v="NA"/>
    <x v="0"/>
    <s v="NA"/>
    <s v="NA"/>
    <n v="66"/>
    <n v="66"/>
    <x v="0"/>
    <x v="20"/>
  </r>
  <r>
    <s v="TNVSCOG9G48C"/>
    <x v="0"/>
    <x v="21"/>
    <x v="16"/>
    <s v="M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20"/>
  </r>
  <r>
    <s v="68G533E8HGLI"/>
    <x v="1"/>
    <x v="21"/>
    <x v="1"/>
    <s v="F"/>
    <n v="100000"/>
    <x v="1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0EKV02OLGTK4"/>
    <x v="1"/>
    <x v="21"/>
    <x v="12"/>
    <s v="F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20"/>
  </r>
  <r>
    <s v="KOE35BFTU2YZ"/>
    <x v="0"/>
    <x v="21"/>
    <x v="23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Y3IRVAS34B4Z"/>
    <x v="0"/>
    <x v="21"/>
    <x v="19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M3GFUPMNYG6G"/>
    <x v="1"/>
    <x v="21"/>
    <x v="32"/>
    <s v="M"/>
    <n v="1000000"/>
    <x v="0"/>
    <s v="very low risk"/>
    <s v="Rural"/>
    <n v="6"/>
    <s v="Online"/>
    <s v="NA"/>
    <x v="0"/>
    <s v="NA"/>
    <s v="NA"/>
    <x v="0"/>
    <s v="NA"/>
    <s v="NA"/>
    <n v="29"/>
    <n v="29"/>
    <x v="0"/>
    <x v="20"/>
  </r>
  <r>
    <s v="4R6WYS4TUZMO"/>
    <x v="1"/>
    <x v="21"/>
    <x v="21"/>
    <s v="M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20"/>
  </r>
  <r>
    <s v="339UQQWBUVAV"/>
    <x v="0"/>
    <x v="21"/>
    <x v="27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20"/>
  </r>
  <r>
    <s v="ECFLSFYF514J"/>
    <x v="1"/>
    <x v="21"/>
    <x v="1"/>
    <s v="F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6XHVVLBRKWQF"/>
    <x v="0"/>
    <x v="21"/>
    <x v="6"/>
    <s v="M"/>
    <n v="1000000"/>
    <x v="0"/>
    <s v="high risk"/>
    <s v="Urban"/>
    <n v="6"/>
    <s v="Telemarketer"/>
    <s v="NA"/>
    <x v="0"/>
    <s v="NA"/>
    <s v="NA"/>
    <x v="0"/>
    <s v="NA"/>
    <s v="NA"/>
    <n v="47"/>
    <n v="47"/>
    <x v="0"/>
    <x v="20"/>
  </r>
  <r>
    <s v="QDTA9DBO9AKK"/>
    <x v="0"/>
    <x v="21"/>
    <x v="20"/>
    <s v="M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4N8N4QC5O7PT"/>
    <x v="0"/>
    <x v="21"/>
    <x v="25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IXWGT3059T5X"/>
    <x v="0"/>
    <x v="21"/>
    <x v="20"/>
    <s v="F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20"/>
  </r>
  <r>
    <s v="TLVWYXIHEXHL"/>
    <x v="1"/>
    <x v="21"/>
    <x v="32"/>
    <s v="F"/>
    <n v="50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Y4C4H3CKCADE"/>
    <x v="0"/>
    <x v="21"/>
    <x v="12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20"/>
  </r>
  <r>
    <s v="DY9VUVYJYZ77"/>
    <x v="1"/>
    <x v="21"/>
    <x v="31"/>
    <s v="F"/>
    <n v="50000"/>
    <x v="0"/>
    <s v="moderate risk"/>
    <s v="Urban"/>
    <n v="6"/>
    <s v="Telemarketer"/>
    <s v="NA"/>
    <x v="0"/>
    <s v="NA"/>
    <s v="NA"/>
    <x v="0"/>
    <s v="NA"/>
    <s v="NA"/>
    <n v="31"/>
    <n v="31"/>
    <x v="0"/>
    <x v="20"/>
  </r>
  <r>
    <s v="CBVML25EOSYS"/>
    <x v="0"/>
    <x v="21"/>
    <x v="1"/>
    <s v="F"/>
    <n v="250000"/>
    <x v="0"/>
    <s v="high risk"/>
    <s v="Rural"/>
    <n v="6"/>
    <s v="Agent"/>
    <s v="NA"/>
    <x v="0"/>
    <s v="NA"/>
    <s v="NA"/>
    <x v="0"/>
    <s v="NA"/>
    <s v="NA"/>
    <n v="40"/>
    <n v="40"/>
    <x v="0"/>
    <x v="20"/>
  </r>
  <r>
    <s v="6FK5AXERHN5Z"/>
    <x v="1"/>
    <x v="21"/>
    <x v="18"/>
    <s v="F"/>
    <n v="50000"/>
    <x v="0"/>
    <s v="very low risk"/>
    <s v="Rural"/>
    <n v="6"/>
    <s v="Telemarketer"/>
    <s v="NA"/>
    <x v="0"/>
    <s v="NA"/>
    <s v="NA"/>
    <x v="0"/>
    <s v="NA"/>
    <s v="NA"/>
    <n v="30"/>
    <n v="30"/>
    <x v="0"/>
    <x v="20"/>
  </r>
  <r>
    <s v="5KJBZR9YEMMZ"/>
    <x v="1"/>
    <x v="21"/>
    <x v="11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UBCW5YGFQ8KH"/>
    <x v="1"/>
    <x v="21"/>
    <x v="29"/>
    <s v="M"/>
    <n v="50000"/>
    <x v="0"/>
    <s v="low risk"/>
    <s v="Urban"/>
    <n v="6"/>
    <s v="Telemarketer"/>
    <s v="NA"/>
    <x v="0"/>
    <s v="NA"/>
    <s v="NA"/>
    <x v="0"/>
    <s v="NA"/>
    <s v="NA"/>
    <n v="36"/>
    <n v="36"/>
    <x v="0"/>
    <x v="20"/>
  </r>
  <r>
    <s v="HUP17HIQKCEA"/>
    <x v="0"/>
    <x v="21"/>
    <x v="20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20"/>
  </r>
  <r>
    <s v="S1XBA6RPOH7B"/>
    <x v="1"/>
    <x v="21"/>
    <x v="12"/>
    <s v="M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20"/>
  </r>
  <r>
    <s v="ICFIRWMA7FOA"/>
    <x v="0"/>
    <x v="21"/>
    <x v="7"/>
    <s v="F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20"/>
  </r>
  <r>
    <s v="W0YZMF29U6BA"/>
    <x v="0"/>
    <x v="21"/>
    <x v="29"/>
    <s v="M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0W2MAR1K7J1W"/>
    <x v="1"/>
    <x v="21"/>
    <x v="8"/>
    <s v="M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Z3AY4B6JXRAI"/>
    <x v="0"/>
    <x v="21"/>
    <x v="0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JHLW19KQAET1"/>
    <x v="0"/>
    <x v="21"/>
    <x v="2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ND760OL4RDDY"/>
    <x v="1"/>
    <x v="21"/>
    <x v="17"/>
    <s v="M"/>
    <n v="50000"/>
    <x v="1"/>
    <s v="moderate risk"/>
    <s v="Urban"/>
    <n v="6"/>
    <s v="Online"/>
    <s v="NA"/>
    <x v="0"/>
    <s v="NA"/>
    <s v="NA"/>
    <x v="0"/>
    <s v="NA"/>
    <s v="NA"/>
    <n v="37"/>
    <n v="37"/>
    <x v="0"/>
    <x v="20"/>
  </r>
  <r>
    <s v="QO8Y4W6OHYX0"/>
    <x v="1"/>
    <x v="21"/>
    <x v="19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LQWHJU0GH42U"/>
    <x v="1"/>
    <x v="21"/>
    <x v="35"/>
    <s v="M"/>
    <n v="100000"/>
    <x v="1"/>
    <s v="moderate risk"/>
    <s v="Urban"/>
    <n v="6"/>
    <s v="Online"/>
    <s v="NA"/>
    <x v="0"/>
    <s v="NA"/>
    <s v="NA"/>
    <x v="0"/>
    <s v="NA"/>
    <s v="NA"/>
    <n v="35"/>
    <n v="35"/>
    <x v="0"/>
    <x v="20"/>
  </r>
  <r>
    <s v="JCXV4QGQIVQ5"/>
    <x v="0"/>
    <x v="21"/>
    <x v="17"/>
    <s v="M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20"/>
  </r>
  <r>
    <s v="A3E4RSRU4Y0E"/>
    <x v="0"/>
    <x v="21"/>
    <x v="7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20"/>
  </r>
  <r>
    <s v="HMREN8TID9XV"/>
    <x v="0"/>
    <x v="21"/>
    <x v="5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1E1Y7OO5BJDT"/>
    <x v="1"/>
    <x v="21"/>
    <x v="35"/>
    <s v="F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20"/>
  </r>
  <r>
    <s v="PIV19O3CWQYB"/>
    <x v="1"/>
    <x v="21"/>
    <x v="17"/>
    <s v="M"/>
    <n v="50000"/>
    <x v="0"/>
    <s v="high risk"/>
    <s v="Rural"/>
    <n v="6"/>
    <s v="Online"/>
    <s v="NA"/>
    <x v="0"/>
    <s v="NA"/>
    <s v="NA"/>
    <x v="0"/>
    <s v="NA"/>
    <s v="NA"/>
    <n v="37"/>
    <n v="37"/>
    <x v="0"/>
    <x v="20"/>
  </r>
  <r>
    <s v="HLOJSMQBAJTH"/>
    <x v="1"/>
    <x v="21"/>
    <x v="8"/>
    <s v="M"/>
    <n v="2000000"/>
    <x v="0"/>
    <s v="moderate risk"/>
    <s v="Rural"/>
    <n v="6"/>
    <s v="Telemarketer"/>
    <s v="NA"/>
    <x v="0"/>
    <s v="NA"/>
    <s v="NA"/>
    <x v="0"/>
    <s v="NA"/>
    <s v="NA"/>
    <n v="32"/>
    <n v="32"/>
    <x v="0"/>
    <x v="20"/>
  </r>
  <r>
    <s v="07E6KDXX3UKQ"/>
    <x v="0"/>
    <x v="21"/>
    <x v="37"/>
    <s v="M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20"/>
  </r>
  <r>
    <s v="RALEI7V6C8K2"/>
    <x v="1"/>
    <x v="21"/>
    <x v="21"/>
    <s v="M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4OVEAX1MXMBJ"/>
    <x v="0"/>
    <x v="21"/>
    <x v="17"/>
    <s v="M"/>
    <n v="1000000"/>
    <x v="0"/>
    <s v="high risk"/>
    <s v="Urban"/>
    <n v="6"/>
    <s v="Agent"/>
    <s v="NA"/>
    <x v="0"/>
    <s v="NA"/>
    <s v="NA"/>
    <x v="0"/>
    <s v="NA"/>
    <s v="NA"/>
    <n v="37"/>
    <n v="37"/>
    <x v="0"/>
    <x v="20"/>
  </r>
  <r>
    <s v="2J5R92HRNB45"/>
    <x v="0"/>
    <x v="21"/>
    <x v="36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0"/>
  </r>
  <r>
    <s v="7YPMCYG1WAFG"/>
    <x v="0"/>
    <x v="21"/>
    <x v="38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B7A694WZ0II4"/>
    <x v="1"/>
    <x v="21"/>
    <x v="21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6PJ5DXOAT9F5"/>
    <x v="1"/>
    <x v="21"/>
    <x v="22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1V1TQO9ZV2W1"/>
    <x v="1"/>
    <x v="21"/>
    <x v="26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IFEFE910QQZJ"/>
    <x v="0"/>
    <x v="21"/>
    <x v="23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54FNXS6UCLVI"/>
    <x v="1"/>
    <x v="21"/>
    <x v="19"/>
    <s v="M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20"/>
  </r>
  <r>
    <s v="CLUF6L1XT2YH"/>
    <x v="0"/>
    <x v="21"/>
    <x v="23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BTSBHGI18IDR"/>
    <x v="0"/>
    <x v="21"/>
    <x v="19"/>
    <s v="F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20"/>
  </r>
  <r>
    <s v="BFPUVKMG9EAS"/>
    <x v="0"/>
    <x v="21"/>
    <x v="21"/>
    <s v="F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A2A5RSJPHHBP"/>
    <x v="0"/>
    <x v="21"/>
    <x v="2"/>
    <s v="F"/>
    <n v="2000000"/>
    <x v="0"/>
    <s v="moderate risk"/>
    <s v="Rural"/>
    <n v="6"/>
    <s v="Online"/>
    <s v="NA"/>
    <x v="0"/>
    <s v="NA"/>
    <s v="NA"/>
    <x v="0"/>
    <s v="NA"/>
    <s v="NA"/>
    <n v="42"/>
    <n v="42"/>
    <x v="0"/>
    <x v="20"/>
  </r>
  <r>
    <s v="ECSYJAZPB4SD"/>
    <x v="0"/>
    <x v="21"/>
    <x v="28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1S0RCVT6J3GP"/>
    <x v="1"/>
    <x v="21"/>
    <x v="19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9MZVKAKZVZ1A"/>
    <x v="0"/>
    <x v="21"/>
    <x v="12"/>
    <s v="M"/>
    <n v="2000000"/>
    <x v="0"/>
    <s v="high risk"/>
    <s v="Urban"/>
    <n v="6"/>
    <s v="Telemarketer"/>
    <s v="NA"/>
    <x v="0"/>
    <s v="NA"/>
    <s v="NA"/>
    <x v="0"/>
    <s v="NA"/>
    <s v="NA"/>
    <n v="54"/>
    <n v="54"/>
    <x v="0"/>
    <x v="20"/>
  </r>
  <r>
    <s v="OGK2YJ3PDQUJ"/>
    <x v="1"/>
    <x v="21"/>
    <x v="12"/>
    <s v="M"/>
    <n v="250000"/>
    <x v="0"/>
    <s v="high risk"/>
    <s v="Rural"/>
    <n v="6"/>
    <s v="Agent"/>
    <s v="NA"/>
    <x v="0"/>
    <s v="NA"/>
    <s v="NA"/>
    <x v="0"/>
    <s v="NA"/>
    <s v="NA"/>
    <n v="54"/>
    <n v="54"/>
    <x v="0"/>
    <x v="20"/>
  </r>
  <r>
    <s v="1CDGKS5Z7EDP"/>
    <x v="0"/>
    <x v="21"/>
    <x v="39"/>
    <s v="M"/>
    <n v="500000"/>
    <x v="0"/>
    <s v="high risk"/>
    <s v="Rural"/>
    <n v="6"/>
    <s v="Agent"/>
    <s v="NA"/>
    <x v="0"/>
    <s v="NA"/>
    <s v="NA"/>
    <x v="0"/>
    <s v="NA"/>
    <s v="NA"/>
    <n v="65"/>
    <n v="65"/>
    <x v="0"/>
    <x v="20"/>
  </r>
  <r>
    <s v="VTUFKVUKH0K8"/>
    <x v="0"/>
    <x v="21"/>
    <x v="2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GS9LHK51Q9DW"/>
    <x v="0"/>
    <x v="21"/>
    <x v="34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R1ZM6Y5E10J1"/>
    <x v="1"/>
    <x v="21"/>
    <x v="5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4IIFUSOU0BJF"/>
    <x v="0"/>
    <x v="21"/>
    <x v="9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S2D0YRYNDB2W"/>
    <x v="1"/>
    <x v="21"/>
    <x v="14"/>
    <s v="M"/>
    <n v="10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8LON9GYTC8JP"/>
    <x v="1"/>
    <x v="21"/>
    <x v="6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79KHC2RSNQRQ"/>
    <x v="0"/>
    <x v="21"/>
    <x v="11"/>
    <s v="F"/>
    <n v="100000"/>
    <x v="0"/>
    <s v="very low risk"/>
    <s v="Urban"/>
    <n v="6"/>
    <s v="Agent"/>
    <s v="NA"/>
    <x v="0"/>
    <s v="NA"/>
    <s v="NA"/>
    <x v="4"/>
    <s v="NA"/>
    <s v="NA"/>
    <n v="49"/>
    <n v="49"/>
    <x v="0"/>
    <x v="20"/>
  </r>
  <r>
    <s v="BQX5R2LWCMSK"/>
    <x v="0"/>
    <x v="21"/>
    <x v="26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SGGFXJC10TCI"/>
    <x v="0"/>
    <x v="21"/>
    <x v="15"/>
    <s v="F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20"/>
  </r>
  <r>
    <s v="5P3K4UKXI38Q"/>
    <x v="1"/>
    <x v="21"/>
    <x v="29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F5NZ8HKOYHEB"/>
    <x v="1"/>
    <x v="21"/>
    <x v="11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20"/>
  </r>
  <r>
    <s v="00CDJO1WUB93"/>
    <x v="0"/>
    <x v="21"/>
    <x v="1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7IMA2T2KJ5VQ"/>
    <x v="1"/>
    <x v="21"/>
    <x v="24"/>
    <s v="F"/>
    <n v="10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2W1CB0JLM3EM"/>
    <x v="1"/>
    <x v="21"/>
    <x v="11"/>
    <s v="M"/>
    <n v="5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S9385UJR5OUB"/>
    <x v="0"/>
    <x v="21"/>
    <x v="5"/>
    <s v="F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20"/>
  </r>
  <r>
    <s v="7LC7KWO2YTWK"/>
    <x v="1"/>
    <x v="21"/>
    <x v="6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20"/>
  </r>
  <r>
    <s v="C9RTLBZWQ2NJ"/>
    <x v="1"/>
    <x v="21"/>
    <x v="26"/>
    <s v="M"/>
    <n v="250000"/>
    <x v="0"/>
    <s v="high risk"/>
    <s v="Urban"/>
    <n v="6"/>
    <s v="Agent"/>
    <s v="NA"/>
    <x v="0"/>
    <n v="1"/>
    <n v="2023"/>
    <x v="0"/>
    <n v="44"/>
    <s v="NA"/>
    <s v="NA"/>
    <n v="44"/>
    <x v="1"/>
    <x v="20"/>
  </r>
  <r>
    <s v="D8JJIF9VYX2A"/>
    <x v="0"/>
    <x v="21"/>
    <x v="19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HTY46Z7P34F2"/>
    <x v="0"/>
    <x v="21"/>
    <x v="11"/>
    <s v="M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20"/>
  </r>
  <r>
    <s v="49W5XABS6WYF"/>
    <x v="0"/>
    <x v="21"/>
    <x v="22"/>
    <s v="F"/>
    <n v="500000"/>
    <x v="0"/>
    <s v="high risk"/>
    <s v="Rural"/>
    <n v="6"/>
    <s v="Agent"/>
    <s v="NA"/>
    <x v="0"/>
    <s v="NA"/>
    <s v="NA"/>
    <x v="0"/>
    <s v="NA"/>
    <s v="NA"/>
    <n v="56"/>
    <n v="56"/>
    <x v="0"/>
    <x v="20"/>
  </r>
  <r>
    <s v="H31FDZK3OBIE"/>
    <x v="1"/>
    <x v="21"/>
    <x v="32"/>
    <s v="M"/>
    <n v="250000"/>
    <x v="0"/>
    <s v="low risk"/>
    <s v="Urban"/>
    <n v="6"/>
    <s v="Agent"/>
    <s v="NA"/>
    <x v="0"/>
    <s v="NA"/>
    <s v="NA"/>
    <x v="0"/>
    <s v="NA"/>
    <s v="NA"/>
    <n v="29"/>
    <n v="29"/>
    <x v="0"/>
    <x v="20"/>
  </r>
  <r>
    <s v="17DKPQI1S2M0"/>
    <x v="1"/>
    <x v="21"/>
    <x v="25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HZX8QDW2OTR7"/>
    <x v="1"/>
    <x v="21"/>
    <x v="32"/>
    <s v="F"/>
    <n v="1000000"/>
    <x v="0"/>
    <s v="very low risk"/>
    <s v="Rural"/>
    <n v="6"/>
    <s v="Agent"/>
    <s v="NA"/>
    <x v="0"/>
    <s v="NA"/>
    <s v="NA"/>
    <x v="0"/>
    <s v="NA"/>
    <s v="NA"/>
    <n v="29"/>
    <n v="29"/>
    <x v="0"/>
    <x v="20"/>
  </r>
  <r>
    <s v="API0IG6YMOW9"/>
    <x v="0"/>
    <x v="21"/>
    <x v="9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20"/>
  </r>
  <r>
    <s v="6YD4VOR3I25X"/>
    <x v="1"/>
    <x v="21"/>
    <x v="26"/>
    <s v="M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20"/>
  </r>
  <r>
    <s v="F5PFC87K5YH6"/>
    <x v="0"/>
    <x v="21"/>
    <x v="36"/>
    <s v="M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20"/>
  </r>
  <r>
    <s v="W13F5SH9RVLN"/>
    <x v="1"/>
    <x v="21"/>
    <x v="31"/>
    <s v="F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20"/>
  </r>
  <r>
    <s v="S6E2DXF5DA4L"/>
    <x v="0"/>
    <x v="21"/>
    <x v="12"/>
    <s v="M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20"/>
  </r>
  <r>
    <s v="J27UQA8BEFYQ"/>
    <x v="0"/>
    <x v="21"/>
    <x v="17"/>
    <s v="M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20"/>
  </r>
  <r>
    <s v="DIBD1QMA95NM"/>
    <x v="1"/>
    <x v="21"/>
    <x v="3"/>
    <s v="F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2LMLZXI2PV34"/>
    <x v="1"/>
    <x v="21"/>
    <x v="33"/>
    <s v="M"/>
    <n v="2000000"/>
    <x v="0"/>
    <s v="moderate risk"/>
    <s v="Rural"/>
    <n v="6"/>
    <s v="Telemarketer"/>
    <s v="NA"/>
    <x v="0"/>
    <s v="NA"/>
    <s v="NA"/>
    <x v="4"/>
    <s v="NA"/>
    <s v="NA"/>
    <n v="34"/>
    <n v="34"/>
    <x v="0"/>
    <x v="20"/>
  </r>
  <r>
    <s v="MVX0HP28PW0K"/>
    <x v="0"/>
    <x v="21"/>
    <x v="20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ZLJMTZ00PVYQ"/>
    <x v="1"/>
    <x v="21"/>
    <x v="33"/>
    <s v="M"/>
    <n v="100000"/>
    <x v="0"/>
    <s v="low risk"/>
    <s v="Rural"/>
    <n v="6"/>
    <s v="Telemarketer"/>
    <s v="NA"/>
    <x v="0"/>
    <s v="NA"/>
    <s v="NA"/>
    <x v="0"/>
    <s v="NA"/>
    <s v="NA"/>
    <n v="34"/>
    <n v="34"/>
    <x v="0"/>
    <x v="20"/>
  </r>
  <r>
    <s v="8M5CO2NM0DIU"/>
    <x v="0"/>
    <x v="21"/>
    <x v="9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A51N939OKW2F"/>
    <x v="1"/>
    <x v="21"/>
    <x v="5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EQGE2IH5XG10"/>
    <x v="0"/>
    <x v="21"/>
    <x v="29"/>
    <s v="F"/>
    <n v="200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55UX3924ZV19"/>
    <x v="0"/>
    <x v="21"/>
    <x v="29"/>
    <s v="M"/>
    <n v="1000000"/>
    <x v="0"/>
    <s v="moderate risk"/>
    <s v="Rural"/>
    <n v="6"/>
    <s v="Agent"/>
    <s v="NA"/>
    <x v="0"/>
    <s v="NA"/>
    <s v="NA"/>
    <x v="0"/>
    <s v="NA"/>
    <s v="NA"/>
    <n v="36"/>
    <n v="36"/>
    <x v="0"/>
    <x v="20"/>
  </r>
  <r>
    <s v="3L3FR1EF40B7"/>
    <x v="1"/>
    <x v="21"/>
    <x v="25"/>
    <s v="F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20"/>
  </r>
  <r>
    <s v="YRTWOCEOL7QF"/>
    <x v="1"/>
    <x v="21"/>
    <x v="2"/>
    <s v="M"/>
    <n v="1000000"/>
    <x v="0"/>
    <s v="moderate risk"/>
    <s v="Rural"/>
    <n v="6"/>
    <s v="Telemarketer"/>
    <s v="NA"/>
    <x v="0"/>
    <s v="NA"/>
    <s v="NA"/>
    <x v="0"/>
    <s v="NA"/>
    <s v="NA"/>
    <n v="42"/>
    <n v="42"/>
    <x v="0"/>
    <x v="20"/>
  </r>
  <r>
    <s v="4QUV5H3LAA8E"/>
    <x v="1"/>
    <x v="21"/>
    <x v="11"/>
    <s v="F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20"/>
  </r>
  <r>
    <s v="9AQSJ2L76GFJ"/>
    <x v="0"/>
    <x v="21"/>
    <x v="9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V3UVGOJRGIXM"/>
    <x v="0"/>
    <x v="21"/>
    <x v="38"/>
    <s v="F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7G714FCIX1WJ"/>
    <x v="0"/>
    <x v="21"/>
    <x v="10"/>
    <s v="F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20"/>
  </r>
  <r>
    <s v="LGXH32ZX567C"/>
    <x v="0"/>
    <x v="21"/>
    <x v="5"/>
    <s v="M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20"/>
  </r>
  <r>
    <s v="YPT2QM80DACS"/>
    <x v="0"/>
    <x v="21"/>
    <x v="30"/>
    <s v="F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20"/>
  </r>
  <r>
    <s v="EBOP3HYUHZVJ"/>
    <x v="0"/>
    <x v="21"/>
    <x v="20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K6G2B4QD0SLQ"/>
    <x v="0"/>
    <x v="21"/>
    <x v="29"/>
    <s v="M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O2NGXXHYP7DB"/>
    <x v="0"/>
    <x v="21"/>
    <x v="1"/>
    <s v="M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5557QH4ETFF5"/>
    <x v="1"/>
    <x v="21"/>
    <x v="31"/>
    <s v="F"/>
    <n v="50000"/>
    <x v="0"/>
    <s v="very low risk"/>
    <s v="Urban"/>
    <n v="6"/>
    <s v="Telemarketer"/>
    <s v="NA"/>
    <x v="0"/>
    <s v="NA"/>
    <s v="NA"/>
    <x v="0"/>
    <s v="NA"/>
    <s v="NA"/>
    <n v="31"/>
    <n v="31"/>
    <x v="0"/>
    <x v="20"/>
  </r>
  <r>
    <s v="TY53K9AR0TDT"/>
    <x v="0"/>
    <x v="21"/>
    <x v="21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98ZL0B9OGZU2"/>
    <x v="1"/>
    <x v="21"/>
    <x v="11"/>
    <s v="M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50EK9Z38ETLW"/>
    <x v="0"/>
    <x v="21"/>
    <x v="19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VKMDC6CLHOS9"/>
    <x v="1"/>
    <x v="21"/>
    <x v="31"/>
    <s v="M"/>
    <n v="2000000"/>
    <x v="0"/>
    <s v="high risk"/>
    <s v="Urban"/>
    <n v="6"/>
    <s v="Telemarketer"/>
    <s v="NA"/>
    <x v="0"/>
    <s v="NA"/>
    <s v="NA"/>
    <x v="0"/>
    <s v="NA"/>
    <s v="NA"/>
    <n v="31"/>
    <n v="31"/>
    <x v="0"/>
    <x v="20"/>
  </r>
  <r>
    <s v="UUUK21ZVAK6M"/>
    <x v="1"/>
    <x v="21"/>
    <x v="18"/>
    <s v="M"/>
    <n v="100000"/>
    <x v="1"/>
    <s v="moderate risk"/>
    <s v="Rural"/>
    <n v="6"/>
    <s v="Online"/>
    <s v="NA"/>
    <x v="0"/>
    <s v="NA"/>
    <s v="NA"/>
    <x v="0"/>
    <s v="NA"/>
    <s v="NA"/>
    <n v="30"/>
    <n v="30"/>
    <x v="0"/>
    <x v="20"/>
  </r>
  <r>
    <s v="S79UD2ZI2Q6O"/>
    <x v="0"/>
    <x v="21"/>
    <x v="0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Q1313EDN0Z8O"/>
    <x v="0"/>
    <x v="21"/>
    <x v="9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CCC7GU0FIBOC"/>
    <x v="0"/>
    <x v="21"/>
    <x v="6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NXEU5H5VOA4Q"/>
    <x v="0"/>
    <x v="21"/>
    <x v="10"/>
    <s v="F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20"/>
  </r>
  <r>
    <s v="KJMONHD5LMS7"/>
    <x v="0"/>
    <x v="21"/>
    <x v="15"/>
    <s v="M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20"/>
  </r>
  <r>
    <s v="ILKWTVP0Q7I7"/>
    <x v="1"/>
    <x v="21"/>
    <x v="3"/>
    <s v="F"/>
    <n v="250000"/>
    <x v="0"/>
    <s v="low risk"/>
    <s v="Rural"/>
    <n v="6"/>
    <s v="Online"/>
    <s v="NA"/>
    <x v="0"/>
    <s v="NA"/>
    <s v="NA"/>
    <x v="0"/>
    <s v="NA"/>
    <s v="NA"/>
    <n v="28"/>
    <n v="28"/>
    <x v="0"/>
    <x v="20"/>
  </r>
  <r>
    <s v="37P7ELINNDN4"/>
    <x v="0"/>
    <x v="21"/>
    <x v="37"/>
    <s v="F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20"/>
  </r>
  <r>
    <s v="CBLO6M98XF88"/>
    <x v="0"/>
    <x v="21"/>
    <x v="6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20"/>
  </r>
  <r>
    <s v="1KI75F2PHZFT"/>
    <x v="1"/>
    <x v="21"/>
    <x v="23"/>
    <s v="F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SB5OT5C3AYZK"/>
    <x v="0"/>
    <x v="21"/>
    <x v="22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LAF4PMCPF8QP"/>
    <x v="0"/>
    <x v="21"/>
    <x v="13"/>
    <s v="F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20"/>
  </r>
  <r>
    <s v="L22X8J15BBQ4"/>
    <x v="1"/>
    <x v="21"/>
    <x v="33"/>
    <s v="F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20"/>
  </r>
  <r>
    <s v="KIWU6GUAVSMR"/>
    <x v="0"/>
    <x v="21"/>
    <x v="39"/>
    <s v="F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20"/>
  </r>
  <r>
    <s v="YQAF7W4UZNS5"/>
    <x v="0"/>
    <x v="21"/>
    <x v="28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BE327H638K97"/>
    <x v="1"/>
    <x v="21"/>
    <x v="3"/>
    <s v="M"/>
    <n v="100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73ZCFKID1KGF"/>
    <x v="0"/>
    <x v="21"/>
    <x v="39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20"/>
  </r>
  <r>
    <s v="FPOPUE6RTIWJ"/>
    <x v="1"/>
    <x v="21"/>
    <x v="26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20"/>
  </r>
  <r>
    <s v="MOLP9THXH5BU"/>
    <x v="0"/>
    <x v="21"/>
    <x v="7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20"/>
  </r>
  <r>
    <s v="U84T0S2M5HAD"/>
    <x v="1"/>
    <x v="21"/>
    <x v="3"/>
    <s v="M"/>
    <n v="500000"/>
    <x v="0"/>
    <s v="low risk"/>
    <s v="Rural"/>
    <n v="6"/>
    <s v="Telemarketer"/>
    <s v="NA"/>
    <x v="0"/>
    <s v="NA"/>
    <s v="NA"/>
    <x v="0"/>
    <s v="NA"/>
    <s v="NA"/>
    <n v="28"/>
    <n v="28"/>
    <x v="0"/>
    <x v="20"/>
  </r>
  <r>
    <s v="Y46KARF818YN"/>
    <x v="0"/>
    <x v="21"/>
    <x v="26"/>
    <s v="M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20"/>
  </r>
  <r>
    <s v="QELE0V562P6S"/>
    <x v="1"/>
    <x v="21"/>
    <x v="16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EWBRO75W3C45"/>
    <x v="1"/>
    <x v="21"/>
    <x v="26"/>
    <s v="F"/>
    <n v="500000"/>
    <x v="0"/>
    <s v="high risk"/>
    <s v="Urban"/>
    <n v="6"/>
    <s v="Agent"/>
    <s v="NA"/>
    <x v="0"/>
    <s v="NA"/>
    <s v="NA"/>
    <x v="0"/>
    <s v="NA"/>
    <s v="NA"/>
    <n v="44"/>
    <n v="44"/>
    <x v="0"/>
    <x v="20"/>
  </r>
  <r>
    <s v="TIUPUZKFMTZP"/>
    <x v="0"/>
    <x v="21"/>
    <x v="39"/>
    <s v="M"/>
    <n v="100000"/>
    <x v="0"/>
    <s v="very low risk"/>
    <s v="Rural"/>
    <n v="6"/>
    <s v="Telemarketer"/>
    <s v="NA"/>
    <x v="0"/>
    <s v="NA"/>
    <s v="NA"/>
    <x v="0"/>
    <s v="NA"/>
    <s v="NA"/>
    <n v="65"/>
    <n v="65"/>
    <x v="0"/>
    <x v="20"/>
  </r>
  <r>
    <s v="3IBMNKQ5GBUO"/>
    <x v="0"/>
    <x v="21"/>
    <x v="4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NO9PJM2JO7L3"/>
    <x v="0"/>
    <x v="21"/>
    <x v="1"/>
    <s v="F"/>
    <n v="250000"/>
    <x v="0"/>
    <s v="moderate risk"/>
    <s v="Rural"/>
    <n v="6"/>
    <s v="Online"/>
    <s v="NA"/>
    <x v="0"/>
    <s v="NA"/>
    <s v="NA"/>
    <x v="0"/>
    <s v="NA"/>
    <s v="NA"/>
    <n v="40"/>
    <n v="40"/>
    <x v="0"/>
    <x v="20"/>
  </r>
  <r>
    <s v="2YIPWP669YQQ"/>
    <x v="1"/>
    <x v="21"/>
    <x v="1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5WJB0JJ33B6X"/>
    <x v="1"/>
    <x v="21"/>
    <x v="32"/>
    <s v="M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20"/>
  </r>
  <r>
    <s v="LL1WFNS9ZUCC"/>
    <x v="1"/>
    <x v="21"/>
    <x v="21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4UIYK557D2NN"/>
    <x v="1"/>
    <x v="21"/>
    <x v="31"/>
    <s v="F"/>
    <n v="20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ES9VF7O82D3V"/>
    <x v="0"/>
    <x v="21"/>
    <x v="29"/>
    <s v="M"/>
    <n v="1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JW2TWOPOMDV6"/>
    <x v="1"/>
    <x v="21"/>
    <x v="16"/>
    <s v="F"/>
    <n v="100000"/>
    <x v="0"/>
    <s v="moderate risk"/>
    <s v="Rural"/>
    <n v="6"/>
    <s v="Online"/>
    <s v="NA"/>
    <x v="0"/>
    <s v="NA"/>
    <s v="NA"/>
    <x v="0"/>
    <s v="NA"/>
    <s v="NA"/>
    <n v="45"/>
    <n v="45"/>
    <x v="0"/>
    <x v="20"/>
  </r>
  <r>
    <s v="L9EMX3NXTETC"/>
    <x v="1"/>
    <x v="21"/>
    <x v="27"/>
    <s v="M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N9PB7E8DDT1B"/>
    <x v="0"/>
    <x v="21"/>
    <x v="17"/>
    <s v="M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9XE1HW4LS681"/>
    <x v="0"/>
    <x v="21"/>
    <x v="5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W2EMLW5Q34NX"/>
    <x v="0"/>
    <x v="21"/>
    <x v="38"/>
    <s v="M"/>
    <n v="1000000"/>
    <x v="0"/>
    <s v="high risk"/>
    <s v="Urban"/>
    <n v="6"/>
    <s v="Agent"/>
    <s v="NA"/>
    <x v="0"/>
    <s v="NA"/>
    <s v="NA"/>
    <x v="0"/>
    <s v="NA"/>
    <s v="NA"/>
    <n v="60"/>
    <n v="60"/>
    <x v="0"/>
    <x v="20"/>
  </r>
  <r>
    <s v="GPV4QTQCJNX3"/>
    <x v="0"/>
    <x v="21"/>
    <x v="20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67XYV6FJN7RA"/>
    <x v="0"/>
    <x v="21"/>
    <x v="19"/>
    <s v="F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20"/>
  </r>
  <r>
    <s v="N0J5BJJH1WZQ"/>
    <x v="1"/>
    <x v="21"/>
    <x v="17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34VGYPAV77NW"/>
    <x v="0"/>
    <x v="21"/>
    <x v="11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GLAW0FATGU9M"/>
    <x v="1"/>
    <x v="21"/>
    <x v="8"/>
    <s v="F"/>
    <n v="500000"/>
    <x v="0"/>
    <s v="very low risk"/>
    <s v="Urban"/>
    <n v="6"/>
    <s v="Agent"/>
    <s v="NA"/>
    <x v="0"/>
    <n v="1"/>
    <n v="2023"/>
    <x v="0"/>
    <n v="32"/>
    <s v="NA"/>
    <s v="NA"/>
    <n v="32"/>
    <x v="1"/>
    <x v="20"/>
  </r>
  <r>
    <s v="W3WBA28STJG2"/>
    <x v="0"/>
    <x v="21"/>
    <x v="1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NIEGPOWOCCQ8"/>
    <x v="0"/>
    <x v="21"/>
    <x v="22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20"/>
  </r>
  <r>
    <s v="YBUBOFYDIBHT"/>
    <x v="1"/>
    <x v="21"/>
    <x v="35"/>
    <s v="F"/>
    <n v="50000"/>
    <x v="0"/>
    <s v="very low risk"/>
    <s v="Rural"/>
    <n v="6"/>
    <s v="Online"/>
    <s v="NA"/>
    <x v="0"/>
    <s v="NA"/>
    <s v="NA"/>
    <x v="0"/>
    <s v="NA"/>
    <s v="NA"/>
    <n v="35"/>
    <n v="35"/>
    <x v="0"/>
    <x v="20"/>
  </r>
  <r>
    <s v="E3C5QVUNZMO1"/>
    <x v="1"/>
    <x v="21"/>
    <x v="20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NIUI1MM5YC19"/>
    <x v="1"/>
    <x v="21"/>
    <x v="18"/>
    <s v="M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20"/>
  </r>
  <r>
    <s v="GAP5T1P39MZT"/>
    <x v="0"/>
    <x v="21"/>
    <x v="19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20"/>
  </r>
  <r>
    <s v="A8WJ90G2226C"/>
    <x v="0"/>
    <x v="21"/>
    <x v="37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20"/>
  </r>
  <r>
    <s v="LCZVGRUHXPYC"/>
    <x v="1"/>
    <x v="21"/>
    <x v="0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BJHVD39IPXFR"/>
    <x v="1"/>
    <x v="21"/>
    <x v="3"/>
    <s v="F"/>
    <n v="250000"/>
    <x v="0"/>
    <s v="low risk"/>
    <s v="Urban"/>
    <n v="6"/>
    <s v="Agent"/>
    <s v="NA"/>
    <x v="0"/>
    <s v="NA"/>
    <s v="NA"/>
    <x v="0"/>
    <s v="NA"/>
    <s v="NA"/>
    <n v="28"/>
    <n v="28"/>
    <x v="0"/>
    <x v="20"/>
  </r>
  <r>
    <s v="6JSHB8342YQX"/>
    <x v="0"/>
    <x v="21"/>
    <x v="19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9WCFBB3PV52K"/>
    <x v="1"/>
    <x v="21"/>
    <x v="8"/>
    <s v="F"/>
    <n v="500000"/>
    <x v="0"/>
    <s v="low risk"/>
    <s v="Urban"/>
    <n v="6"/>
    <s v="Agent"/>
    <s v="NA"/>
    <x v="0"/>
    <s v="NA"/>
    <s v="NA"/>
    <x v="4"/>
    <s v="NA"/>
    <s v="NA"/>
    <n v="32"/>
    <n v="32"/>
    <x v="0"/>
    <x v="20"/>
  </r>
  <r>
    <s v="KT8B0KA7WHDR"/>
    <x v="1"/>
    <x v="21"/>
    <x v="16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XN4UJOD0L5VX"/>
    <x v="0"/>
    <x v="21"/>
    <x v="21"/>
    <s v="M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3LB4AN0IBQ7Y"/>
    <x v="1"/>
    <x v="21"/>
    <x v="17"/>
    <s v="M"/>
    <n v="500000"/>
    <x v="0"/>
    <s v="low risk"/>
    <s v="Rural"/>
    <n v="6"/>
    <s v="Telemarketer"/>
    <s v="NA"/>
    <x v="0"/>
    <s v="NA"/>
    <s v="NA"/>
    <x v="0"/>
    <s v="NA"/>
    <s v="NA"/>
    <n v="37"/>
    <n v="37"/>
    <x v="0"/>
    <x v="20"/>
  </r>
  <r>
    <s v="C2WRCC9EHNKL"/>
    <x v="1"/>
    <x v="21"/>
    <x v="21"/>
    <s v="M"/>
    <n v="1000000"/>
    <x v="0"/>
    <s v="moderate risk"/>
    <s v="Rural"/>
    <n v="6"/>
    <s v="Online"/>
    <s v="NA"/>
    <x v="0"/>
    <s v="NA"/>
    <s v="NA"/>
    <x v="4"/>
    <s v="NA"/>
    <s v="NA"/>
    <n v="39"/>
    <n v="39"/>
    <x v="0"/>
    <x v="20"/>
  </r>
  <r>
    <s v="XEI32K40VG8U"/>
    <x v="1"/>
    <x v="21"/>
    <x v="17"/>
    <s v="M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I9M8L0MRYXLI"/>
    <x v="0"/>
    <x v="21"/>
    <x v="6"/>
    <s v="F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20"/>
  </r>
  <r>
    <s v="P0CXY480L1HV"/>
    <x v="0"/>
    <x v="21"/>
    <x v="5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AZ227YLRGQF5"/>
    <x v="0"/>
    <x v="21"/>
    <x v="20"/>
    <s v="M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20"/>
  </r>
  <r>
    <s v="0KV0MJ6YLLWF"/>
    <x v="1"/>
    <x v="21"/>
    <x v="16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CAJU4J3DJVO2"/>
    <x v="0"/>
    <x v="21"/>
    <x v="5"/>
    <s v="M"/>
    <n v="100000"/>
    <x v="0"/>
    <s v="low risk"/>
    <s v="Urban"/>
    <n v="6"/>
    <s v="Agent"/>
    <s v="NA"/>
    <x v="0"/>
    <s v="NA"/>
    <s v="NA"/>
    <x v="4"/>
    <s v="NA"/>
    <s v="NA"/>
    <n v="48"/>
    <n v="48"/>
    <x v="0"/>
    <x v="20"/>
  </r>
  <r>
    <s v="BHUA3QTNUZDG"/>
    <x v="0"/>
    <x v="21"/>
    <x v="38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20"/>
  </r>
  <r>
    <s v="J79ZI6Y68X7F"/>
    <x v="1"/>
    <x v="21"/>
    <x v="18"/>
    <s v="M"/>
    <n v="100000"/>
    <x v="0"/>
    <s v="very low risk"/>
    <s v="Rural"/>
    <n v="6"/>
    <s v="Telemarketer"/>
    <s v="NA"/>
    <x v="0"/>
    <s v="NA"/>
    <s v="NA"/>
    <x v="0"/>
    <s v="NA"/>
    <s v="NA"/>
    <n v="30"/>
    <n v="30"/>
    <x v="0"/>
    <x v="20"/>
  </r>
  <r>
    <s v="Z6WH2DV95B0D"/>
    <x v="1"/>
    <x v="21"/>
    <x v="12"/>
    <s v="F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20"/>
  </r>
  <r>
    <s v="6C9TN5JAHUU4"/>
    <x v="0"/>
    <x v="21"/>
    <x v="19"/>
    <s v="M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20"/>
  </r>
  <r>
    <s v="MJIDM98Z74V5"/>
    <x v="0"/>
    <x v="21"/>
    <x v="23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T398QDE9368A"/>
    <x v="1"/>
    <x v="21"/>
    <x v="14"/>
    <s v="M"/>
    <n v="100000"/>
    <x v="0"/>
    <s v="low risk"/>
    <s v="Rural"/>
    <n v="6"/>
    <s v="Agent"/>
    <s v="NA"/>
    <x v="0"/>
    <s v="NA"/>
    <s v="NA"/>
    <x v="0"/>
    <s v="NA"/>
    <s v="NA"/>
    <n v="33"/>
    <n v="33"/>
    <x v="0"/>
    <x v="20"/>
  </r>
  <r>
    <s v="R25XAV2CTDFZ"/>
    <x v="0"/>
    <x v="21"/>
    <x v="34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3TPZOIKGGP2E"/>
    <x v="1"/>
    <x v="21"/>
    <x v="14"/>
    <s v="F"/>
    <n v="250000"/>
    <x v="0"/>
    <s v="moderate risk"/>
    <s v="Rural"/>
    <n v="6"/>
    <s v="Telemarketer"/>
    <s v="NA"/>
    <x v="0"/>
    <s v="NA"/>
    <s v="NA"/>
    <x v="0"/>
    <s v="NA"/>
    <s v="NA"/>
    <n v="33"/>
    <n v="33"/>
    <x v="0"/>
    <x v="20"/>
  </r>
  <r>
    <s v="KX7QPO2AP05W"/>
    <x v="0"/>
    <x v="21"/>
    <x v="34"/>
    <s v="F"/>
    <n v="2000000"/>
    <x v="0"/>
    <s v="moderate risk"/>
    <s v="Rural"/>
    <n v="6"/>
    <s v="Online"/>
    <s v="NA"/>
    <x v="0"/>
    <s v="NA"/>
    <s v="NA"/>
    <x v="0"/>
    <s v="NA"/>
    <s v="NA"/>
    <n v="66"/>
    <n v="66"/>
    <x v="0"/>
    <x v="20"/>
  </r>
  <r>
    <s v="U1E5P995DWYS"/>
    <x v="1"/>
    <x v="21"/>
    <x v="32"/>
    <s v="M"/>
    <n v="50000"/>
    <x v="0"/>
    <s v="very low risk"/>
    <s v="Urban"/>
    <n v="6"/>
    <s v="Telemarketer"/>
    <s v="NA"/>
    <x v="0"/>
    <s v="NA"/>
    <s v="NA"/>
    <x v="0"/>
    <s v="NA"/>
    <s v="NA"/>
    <n v="29"/>
    <n v="29"/>
    <x v="0"/>
    <x v="20"/>
  </r>
  <r>
    <s v="VOCZWJIUZZPM"/>
    <x v="0"/>
    <x v="21"/>
    <x v="19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CVM1V8BEBZ1I"/>
    <x v="1"/>
    <x v="21"/>
    <x v="17"/>
    <s v="M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20"/>
  </r>
  <r>
    <s v="GZ3TR1X2JDZR"/>
    <x v="1"/>
    <x v="21"/>
    <x v="3"/>
    <s v="M"/>
    <n v="50000"/>
    <x v="0"/>
    <s v="very low risk"/>
    <s v="Rural"/>
    <n v="6"/>
    <s v="Online"/>
    <s v="NA"/>
    <x v="0"/>
    <s v="NA"/>
    <s v="NA"/>
    <x v="0"/>
    <s v="NA"/>
    <s v="NA"/>
    <n v="28"/>
    <n v="28"/>
    <x v="0"/>
    <x v="20"/>
  </r>
  <r>
    <s v="MA5UYVZZY0KT"/>
    <x v="0"/>
    <x v="21"/>
    <x v="12"/>
    <s v="M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20"/>
  </r>
  <r>
    <s v="SF5CQCZIG3O2"/>
    <x v="0"/>
    <x v="21"/>
    <x v="39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20"/>
  </r>
  <r>
    <s v="MA5NIZE2275E"/>
    <x v="1"/>
    <x v="21"/>
    <x v="3"/>
    <s v="F"/>
    <n v="50000"/>
    <x v="0"/>
    <s v="high risk"/>
    <s v="Urban"/>
    <n v="6"/>
    <s v="Online"/>
    <s v="NA"/>
    <x v="0"/>
    <s v="NA"/>
    <s v="NA"/>
    <x v="0"/>
    <s v="NA"/>
    <s v="NA"/>
    <n v="28"/>
    <n v="28"/>
    <x v="0"/>
    <x v="20"/>
  </r>
  <r>
    <s v="TB26OK26C48L"/>
    <x v="1"/>
    <x v="21"/>
    <x v="13"/>
    <s v="M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20"/>
  </r>
  <r>
    <s v="LXC4RQ59ATTF"/>
    <x v="0"/>
    <x v="21"/>
    <x v="2"/>
    <s v="M"/>
    <n v="100000"/>
    <x v="0"/>
    <s v="moderate risk"/>
    <s v="Rural"/>
    <n v="6"/>
    <s v="Online"/>
    <s v="NA"/>
    <x v="0"/>
    <s v="NA"/>
    <s v="NA"/>
    <x v="0"/>
    <s v="NA"/>
    <s v="NA"/>
    <n v="42"/>
    <n v="42"/>
    <x v="0"/>
    <x v="20"/>
  </r>
  <r>
    <s v="O6YI35CI6BNI"/>
    <x v="1"/>
    <x v="21"/>
    <x v="5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13W13MVVM119"/>
    <x v="1"/>
    <x v="21"/>
    <x v="22"/>
    <s v="F"/>
    <n v="100000"/>
    <x v="0"/>
    <s v="moderate risk"/>
    <s v="Rural"/>
    <n v="6"/>
    <s v="Online"/>
    <s v="NA"/>
    <x v="0"/>
    <s v="NA"/>
    <s v="NA"/>
    <x v="0"/>
    <s v="NA"/>
    <s v="NA"/>
    <n v="56"/>
    <n v="56"/>
    <x v="0"/>
    <x v="20"/>
  </r>
  <r>
    <s v="TNVNQ218BVHL"/>
    <x v="1"/>
    <x v="21"/>
    <x v="19"/>
    <s v="M"/>
    <n v="50000"/>
    <x v="0"/>
    <s v="low risk"/>
    <s v="Rural"/>
    <n v="6"/>
    <s v="Online"/>
    <s v="NA"/>
    <x v="0"/>
    <s v="NA"/>
    <s v="NA"/>
    <x v="0"/>
    <s v="NA"/>
    <s v="NA"/>
    <n v="53"/>
    <n v="53"/>
    <x v="0"/>
    <x v="20"/>
  </r>
  <r>
    <s v="6QT0F5AL055A"/>
    <x v="0"/>
    <x v="21"/>
    <x v="2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QOBG4006AJUZ"/>
    <x v="1"/>
    <x v="21"/>
    <x v="22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1R7XXE63TDOT"/>
    <x v="0"/>
    <x v="21"/>
    <x v="25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KY3N2RGZ1FWO"/>
    <x v="1"/>
    <x v="21"/>
    <x v="6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BEVHV6QRFB45"/>
    <x v="0"/>
    <x v="21"/>
    <x v="7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M38AVOOTTWHV"/>
    <x v="1"/>
    <x v="21"/>
    <x v="24"/>
    <s v="F"/>
    <n v="500000"/>
    <x v="0"/>
    <s v="very low risk"/>
    <s v="Rural"/>
    <n v="6"/>
    <s v="Online"/>
    <s v="NA"/>
    <x v="0"/>
    <s v="NA"/>
    <s v="NA"/>
    <x v="0"/>
    <s v="NA"/>
    <s v="NA"/>
    <n v="27"/>
    <n v="27"/>
    <x v="0"/>
    <x v="20"/>
  </r>
  <r>
    <s v="H1OUNA8WLK7B"/>
    <x v="1"/>
    <x v="21"/>
    <x v="12"/>
    <s v="F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20"/>
  </r>
  <r>
    <s v="P463RQ6TOXS9"/>
    <x v="0"/>
    <x v="21"/>
    <x v="9"/>
    <s v="F"/>
    <n v="2000000"/>
    <x v="0"/>
    <s v="moderate risk"/>
    <s v="Urban"/>
    <n v="6"/>
    <s v="Telemarketer"/>
    <s v="NA"/>
    <x v="0"/>
    <s v="NA"/>
    <s v="NA"/>
    <x v="0"/>
    <s v="NA"/>
    <s v="NA"/>
    <n v="59"/>
    <n v="59"/>
    <x v="0"/>
    <x v="20"/>
  </r>
  <r>
    <s v="PQK34UA98MUC"/>
    <x v="0"/>
    <x v="21"/>
    <x v="6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ZITCCXKCBXA1"/>
    <x v="1"/>
    <x v="21"/>
    <x v="29"/>
    <s v="M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J9VIF50UW4RX"/>
    <x v="0"/>
    <x v="21"/>
    <x v="12"/>
    <s v="F"/>
    <n v="1000000"/>
    <x v="0"/>
    <s v="very low risk"/>
    <s v="Urban"/>
    <n v="6"/>
    <s v="Online"/>
    <s v="NA"/>
    <x v="0"/>
    <s v="NA"/>
    <s v="NA"/>
    <x v="4"/>
    <s v="NA"/>
    <s v="NA"/>
    <n v="54"/>
    <n v="54"/>
    <x v="0"/>
    <x v="20"/>
  </r>
  <r>
    <s v="RLS88NFBZ2P9"/>
    <x v="0"/>
    <x v="21"/>
    <x v="28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G0XI56WNOV0A"/>
    <x v="0"/>
    <x v="21"/>
    <x v="4"/>
    <s v="F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20"/>
  </r>
  <r>
    <s v="MS0N62SZWZ0Y"/>
    <x v="1"/>
    <x v="21"/>
    <x v="31"/>
    <s v="M"/>
    <n v="50000"/>
    <x v="0"/>
    <s v="moderate risk"/>
    <s v="Rural"/>
    <n v="6"/>
    <s v="Online"/>
    <s v="NA"/>
    <x v="0"/>
    <s v="NA"/>
    <s v="NA"/>
    <x v="0"/>
    <s v="NA"/>
    <s v="NA"/>
    <n v="31"/>
    <n v="31"/>
    <x v="0"/>
    <x v="20"/>
  </r>
  <r>
    <s v="RHFZK6RH6449"/>
    <x v="1"/>
    <x v="21"/>
    <x v="2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20"/>
  </r>
  <r>
    <s v="GL5A7AQF712C"/>
    <x v="1"/>
    <x v="21"/>
    <x v="18"/>
    <s v="M"/>
    <n v="200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9LKKDE2Z8X8M"/>
    <x v="1"/>
    <x v="21"/>
    <x v="2"/>
    <s v="M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20"/>
  </r>
  <r>
    <s v="IWJ2E27CJYLO"/>
    <x v="1"/>
    <x v="21"/>
    <x v="21"/>
    <s v="F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OAX532Y6UDO6"/>
    <x v="0"/>
    <x v="21"/>
    <x v="23"/>
    <s v="M"/>
    <n v="2000000"/>
    <x v="0"/>
    <s v="low risk"/>
    <s v="Rural"/>
    <n v="6"/>
    <s v="Online"/>
    <s v="NA"/>
    <x v="0"/>
    <s v="NA"/>
    <s v="NA"/>
    <x v="0"/>
    <s v="NA"/>
    <s v="NA"/>
    <n v="41"/>
    <n v="41"/>
    <x v="0"/>
    <x v="20"/>
  </r>
  <r>
    <s v="39YEHG63SA2N"/>
    <x v="1"/>
    <x v="21"/>
    <x v="2"/>
    <s v="M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41D5LCQ6HZTW"/>
    <x v="0"/>
    <x v="21"/>
    <x v="17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RSL0N35V4R9E"/>
    <x v="0"/>
    <x v="21"/>
    <x v="12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NK0XE0F1C2QQ"/>
    <x v="1"/>
    <x v="21"/>
    <x v="11"/>
    <s v="F"/>
    <n v="250000"/>
    <x v="0"/>
    <s v="high risk"/>
    <s v="Rural"/>
    <n v="6"/>
    <s v="Online"/>
    <s v="NA"/>
    <x v="0"/>
    <s v="NA"/>
    <s v="NA"/>
    <x v="0"/>
    <s v="NA"/>
    <s v="NA"/>
    <n v="49"/>
    <n v="49"/>
    <x v="0"/>
    <x v="20"/>
  </r>
  <r>
    <s v="LCHZPOXQHBY4"/>
    <x v="0"/>
    <x v="21"/>
    <x v="9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20"/>
  </r>
  <r>
    <s v="N3Y37FQ6P3DV"/>
    <x v="0"/>
    <x v="21"/>
    <x v="1"/>
    <s v="M"/>
    <n v="100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ZF4XJ0T8LRNI"/>
    <x v="0"/>
    <x v="21"/>
    <x v="34"/>
    <s v="F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20"/>
  </r>
  <r>
    <s v="CMYQUQENTJDX"/>
    <x v="1"/>
    <x v="21"/>
    <x v="24"/>
    <s v="M"/>
    <n v="50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3TTU0W7E4B0B"/>
    <x v="0"/>
    <x v="21"/>
    <x v="27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20"/>
  </r>
  <r>
    <s v="HSTPZZ846114"/>
    <x v="1"/>
    <x v="21"/>
    <x v="23"/>
    <s v="M"/>
    <n v="500000"/>
    <x v="0"/>
    <s v="high risk"/>
    <s v="Urban"/>
    <n v="6"/>
    <s v="Agent"/>
    <s v="NA"/>
    <x v="0"/>
    <s v="NA"/>
    <s v="NA"/>
    <x v="0"/>
    <s v="NA"/>
    <s v="NA"/>
    <n v="41"/>
    <n v="41"/>
    <x v="0"/>
    <x v="20"/>
  </r>
  <r>
    <s v="MQXURXP12NZA"/>
    <x v="0"/>
    <x v="21"/>
    <x v="37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20"/>
  </r>
  <r>
    <s v="HGSNRP7JK4O4"/>
    <x v="1"/>
    <x v="21"/>
    <x v="1"/>
    <s v="M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20"/>
  </r>
  <r>
    <s v="BEXKBQD1GMVA"/>
    <x v="1"/>
    <x v="21"/>
    <x v="25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S5684UPZT9OH"/>
    <x v="0"/>
    <x v="21"/>
    <x v="16"/>
    <s v="F"/>
    <n v="100000"/>
    <x v="0"/>
    <s v="high risk"/>
    <s v="Urban"/>
    <n v="6"/>
    <s v="Agent"/>
    <s v="NA"/>
    <x v="0"/>
    <s v="NA"/>
    <s v="NA"/>
    <x v="0"/>
    <s v="NA"/>
    <s v="NA"/>
    <n v="45"/>
    <n v="45"/>
    <x v="0"/>
    <x v="20"/>
  </r>
  <r>
    <s v="9H58BOJWFJJC"/>
    <x v="1"/>
    <x v="21"/>
    <x v="29"/>
    <s v="M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HOQK2OK3ZHX0"/>
    <x v="1"/>
    <x v="21"/>
    <x v="24"/>
    <s v="M"/>
    <n v="50000"/>
    <x v="0"/>
    <s v="high risk"/>
    <s v="Rural"/>
    <n v="6"/>
    <s v="Telemarketer"/>
    <s v="NA"/>
    <x v="0"/>
    <s v="NA"/>
    <s v="NA"/>
    <x v="0"/>
    <s v="NA"/>
    <s v="NA"/>
    <n v="27"/>
    <n v="27"/>
    <x v="0"/>
    <x v="20"/>
  </r>
  <r>
    <s v="0II8OFC6VZLG"/>
    <x v="0"/>
    <x v="21"/>
    <x v="10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GVZ839Z3KB35"/>
    <x v="1"/>
    <x v="21"/>
    <x v="2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JH07PWL29LDP"/>
    <x v="1"/>
    <x v="21"/>
    <x v="23"/>
    <s v="M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XT2YUG0AATCH"/>
    <x v="1"/>
    <x v="21"/>
    <x v="17"/>
    <s v="M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20"/>
  </r>
  <r>
    <s v="TDKPOH8EHWJ7"/>
    <x v="0"/>
    <x v="21"/>
    <x v="16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20"/>
  </r>
  <r>
    <s v="PWR8TZRC50MM"/>
    <x v="0"/>
    <x v="21"/>
    <x v="37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20"/>
  </r>
  <r>
    <s v="18V50CXFQY4S"/>
    <x v="1"/>
    <x v="21"/>
    <x v="12"/>
    <s v="F"/>
    <n v="100000"/>
    <x v="0"/>
    <s v="low risk"/>
    <s v="Urban"/>
    <n v="6"/>
    <s v="Telemarketer"/>
    <s v="NA"/>
    <x v="0"/>
    <n v="1"/>
    <n v="2023"/>
    <x v="0"/>
    <n v="54"/>
    <s v="NA"/>
    <s v="NA"/>
    <n v="54"/>
    <x v="1"/>
    <x v="20"/>
  </r>
  <r>
    <s v="VBMB0HMA8GGV"/>
    <x v="1"/>
    <x v="21"/>
    <x v="19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20"/>
  </r>
  <r>
    <s v="4KUICAABULZN"/>
    <x v="1"/>
    <x v="21"/>
    <x v="18"/>
    <s v="M"/>
    <n v="1000000"/>
    <x v="1"/>
    <s v="high risk"/>
    <s v="Urban"/>
    <n v="6"/>
    <s v="Online"/>
    <s v="NA"/>
    <x v="0"/>
    <s v="NA"/>
    <s v="NA"/>
    <x v="0"/>
    <s v="NA"/>
    <s v="NA"/>
    <n v="30"/>
    <n v="30"/>
    <x v="0"/>
    <x v="20"/>
  </r>
  <r>
    <s v="HD9YMH7V92DJ"/>
    <x v="0"/>
    <x v="21"/>
    <x v="16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E60P07C6P4X0"/>
    <x v="0"/>
    <x v="21"/>
    <x v="7"/>
    <s v="F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20"/>
  </r>
  <r>
    <s v="Z0TV7AA3L6TZ"/>
    <x v="1"/>
    <x v="21"/>
    <x v="16"/>
    <s v="F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20"/>
  </r>
  <r>
    <s v="J20V5EC11GA2"/>
    <x v="1"/>
    <x v="21"/>
    <x v="12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20"/>
  </r>
  <r>
    <s v="FXO4V6B2ILAE"/>
    <x v="0"/>
    <x v="21"/>
    <x v="6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MIPC3W4T6HZK"/>
    <x v="1"/>
    <x v="21"/>
    <x v="31"/>
    <s v="M"/>
    <n v="10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HI7VP54422IS"/>
    <x v="1"/>
    <x v="21"/>
    <x v="1"/>
    <s v="F"/>
    <n v="5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NY4BKZ3794HH"/>
    <x v="1"/>
    <x v="21"/>
    <x v="28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UKP4JFROOAMQ"/>
    <x v="0"/>
    <x v="21"/>
    <x v="28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TJT5Y5NKR5OZ"/>
    <x v="0"/>
    <x v="21"/>
    <x v="34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20"/>
  </r>
  <r>
    <s v="GZVWBTFSWY4Q"/>
    <x v="1"/>
    <x v="21"/>
    <x v="14"/>
    <s v="F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QUV91ISIF8YR"/>
    <x v="1"/>
    <x v="21"/>
    <x v="31"/>
    <s v="M"/>
    <n v="500000"/>
    <x v="0"/>
    <s v="moderate risk"/>
    <s v="Urban"/>
    <n v="6"/>
    <s v="Online"/>
    <s v="NA"/>
    <x v="0"/>
    <s v="NA"/>
    <s v="NA"/>
    <x v="0"/>
    <s v="NA"/>
    <s v="NA"/>
    <n v="31"/>
    <n v="31"/>
    <x v="0"/>
    <x v="20"/>
  </r>
  <r>
    <s v="Y3UWGE9KLE71"/>
    <x v="0"/>
    <x v="21"/>
    <x v="6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6GQGNORL5GIK"/>
    <x v="1"/>
    <x v="21"/>
    <x v="5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20"/>
  </r>
  <r>
    <s v="E285SUI2Z747"/>
    <x v="1"/>
    <x v="21"/>
    <x v="6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20"/>
  </r>
  <r>
    <s v="CW19HRK7V6VB"/>
    <x v="1"/>
    <x v="21"/>
    <x v="3"/>
    <s v="F"/>
    <n v="250000"/>
    <x v="0"/>
    <s v="moderate risk"/>
    <s v="Rural"/>
    <n v="6"/>
    <s v="Online"/>
    <s v="NA"/>
    <x v="0"/>
    <s v="NA"/>
    <s v="NA"/>
    <x v="0"/>
    <s v="NA"/>
    <s v="NA"/>
    <n v="28"/>
    <n v="28"/>
    <x v="0"/>
    <x v="20"/>
  </r>
  <r>
    <s v="ISNL8DQ6EEHR"/>
    <x v="1"/>
    <x v="21"/>
    <x v="22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WB7300IAK041"/>
    <x v="1"/>
    <x v="21"/>
    <x v="14"/>
    <s v="F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20"/>
  </r>
  <r>
    <s v="6ULPNZIS1ODH"/>
    <x v="0"/>
    <x v="21"/>
    <x v="16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D3Z8HD4KHJL7"/>
    <x v="0"/>
    <x v="21"/>
    <x v="20"/>
    <s v="F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9OQBMZKC17UC"/>
    <x v="0"/>
    <x v="21"/>
    <x v="21"/>
    <s v="F"/>
    <n v="1000000"/>
    <x v="0"/>
    <s v="high risk"/>
    <s v="Rural"/>
    <n v="6"/>
    <s v="Agent"/>
    <s v="NA"/>
    <x v="0"/>
    <s v="NA"/>
    <s v="NA"/>
    <x v="0"/>
    <s v="NA"/>
    <s v="NA"/>
    <n v="39"/>
    <n v="39"/>
    <x v="0"/>
    <x v="20"/>
  </r>
  <r>
    <s v="07X6OKMBRGBO"/>
    <x v="1"/>
    <x v="21"/>
    <x v="6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9Y40QKQLX0V6"/>
    <x v="1"/>
    <x v="21"/>
    <x v="31"/>
    <s v="F"/>
    <n v="100000"/>
    <x v="0"/>
    <s v="high risk"/>
    <s v="Urban"/>
    <n v="6"/>
    <s v="Online"/>
    <s v="NA"/>
    <x v="0"/>
    <s v="NA"/>
    <s v="NA"/>
    <x v="0"/>
    <s v="NA"/>
    <s v="NA"/>
    <n v="31"/>
    <n v="31"/>
    <x v="0"/>
    <x v="20"/>
  </r>
  <r>
    <s v="DYXI7JN53N6S"/>
    <x v="0"/>
    <x v="21"/>
    <x v="4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873VQ07Y6A2R"/>
    <x v="1"/>
    <x v="21"/>
    <x v="31"/>
    <s v="M"/>
    <n v="500000"/>
    <x v="0"/>
    <s v="very low risk"/>
    <s v="Rural"/>
    <n v="6"/>
    <s v="Telemarketer"/>
    <s v="NA"/>
    <x v="0"/>
    <s v="NA"/>
    <s v="NA"/>
    <x v="0"/>
    <s v="NA"/>
    <s v="NA"/>
    <n v="31"/>
    <n v="31"/>
    <x v="0"/>
    <x v="20"/>
  </r>
  <r>
    <s v="Q5HTIOM8YM73"/>
    <x v="0"/>
    <x v="21"/>
    <x v="16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20"/>
  </r>
  <r>
    <s v="WVRJDKQ4ESBG"/>
    <x v="1"/>
    <x v="21"/>
    <x v="14"/>
    <s v="F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20"/>
  </r>
  <r>
    <s v="C4349RK1CG2F"/>
    <x v="1"/>
    <x v="21"/>
    <x v="32"/>
    <s v="M"/>
    <n v="2000000"/>
    <x v="1"/>
    <s v="high risk"/>
    <s v="Rural"/>
    <n v="6"/>
    <s v="Telemarketer"/>
    <s v="NA"/>
    <x v="0"/>
    <s v="NA"/>
    <s v="NA"/>
    <x v="0"/>
    <s v="NA"/>
    <s v="NA"/>
    <n v="29"/>
    <n v="29"/>
    <x v="0"/>
    <x v="20"/>
  </r>
  <r>
    <s v="82FORKMK3WVJ"/>
    <x v="1"/>
    <x v="21"/>
    <x v="0"/>
    <s v="F"/>
    <n v="5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TRCWGMA516DC"/>
    <x v="1"/>
    <x v="21"/>
    <x v="1"/>
    <s v="M"/>
    <n v="50000"/>
    <x v="1"/>
    <s v="high risk"/>
    <s v="Urban"/>
    <n v="6"/>
    <s v="Online"/>
    <s v="NA"/>
    <x v="0"/>
    <s v="NA"/>
    <s v="NA"/>
    <x v="0"/>
    <s v="NA"/>
    <s v="NA"/>
    <n v="40"/>
    <n v="40"/>
    <x v="0"/>
    <x v="20"/>
  </r>
  <r>
    <s v="3EJN4EFACC25"/>
    <x v="1"/>
    <x v="21"/>
    <x v="3"/>
    <s v="F"/>
    <n v="250000"/>
    <x v="1"/>
    <s v="moderate risk"/>
    <s v="Rural"/>
    <n v="6"/>
    <s v="Online"/>
    <s v="NA"/>
    <x v="0"/>
    <s v="NA"/>
    <s v="NA"/>
    <x v="0"/>
    <s v="NA"/>
    <s v="NA"/>
    <n v="28"/>
    <n v="28"/>
    <x v="0"/>
    <x v="20"/>
  </r>
  <r>
    <s v="1M69Q177WR3G"/>
    <x v="0"/>
    <x v="21"/>
    <x v="10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IPOJWYV45P5Q"/>
    <x v="1"/>
    <x v="21"/>
    <x v="4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HWUMTK7XVXT0"/>
    <x v="1"/>
    <x v="21"/>
    <x v="5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AJCYIHARETME"/>
    <x v="1"/>
    <x v="21"/>
    <x v="24"/>
    <s v="F"/>
    <n v="250000"/>
    <x v="0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IOEK0OJF2S8N"/>
    <x v="0"/>
    <x v="21"/>
    <x v="23"/>
    <s v="F"/>
    <n v="1000000"/>
    <x v="0"/>
    <s v="moderate risk"/>
    <s v="Urban"/>
    <n v="6"/>
    <s v="Telemarketer"/>
    <s v="NA"/>
    <x v="0"/>
    <s v="NA"/>
    <s v="NA"/>
    <x v="0"/>
    <s v="NA"/>
    <s v="NA"/>
    <n v="41"/>
    <n v="41"/>
    <x v="0"/>
    <x v="20"/>
  </r>
  <r>
    <s v="2317O5MCD8ML"/>
    <x v="1"/>
    <x v="21"/>
    <x v="25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OSQX86JLBIAS"/>
    <x v="1"/>
    <x v="21"/>
    <x v="14"/>
    <s v="F"/>
    <n v="100000"/>
    <x v="0"/>
    <s v="low risk"/>
    <s v="Urban"/>
    <n v="6"/>
    <s v="Agent"/>
    <s v="NA"/>
    <x v="0"/>
    <s v="NA"/>
    <s v="NA"/>
    <x v="0"/>
    <s v="NA"/>
    <s v="NA"/>
    <n v="33"/>
    <n v="33"/>
    <x v="0"/>
    <x v="20"/>
  </r>
  <r>
    <s v="7D6UOB1102DQ"/>
    <x v="0"/>
    <x v="21"/>
    <x v="39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R3FE2F5UMZZ9"/>
    <x v="0"/>
    <x v="21"/>
    <x v="39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20"/>
  </r>
  <r>
    <s v="CNG0N8O0J5TK"/>
    <x v="1"/>
    <x v="21"/>
    <x v="2"/>
    <s v="F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20"/>
  </r>
  <r>
    <s v="JSCX2HKWITFT"/>
    <x v="0"/>
    <x v="21"/>
    <x v="6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Z2YG3UOPJV7P"/>
    <x v="1"/>
    <x v="21"/>
    <x v="11"/>
    <s v="M"/>
    <n v="2000000"/>
    <x v="0"/>
    <s v="low risk"/>
    <s v="Rural"/>
    <n v="6"/>
    <s v="Online"/>
    <s v="NA"/>
    <x v="0"/>
    <s v="NA"/>
    <s v="NA"/>
    <x v="0"/>
    <s v="NA"/>
    <s v="NA"/>
    <n v="49"/>
    <n v="49"/>
    <x v="0"/>
    <x v="20"/>
  </r>
  <r>
    <s v="LYU3WMZZ97J2"/>
    <x v="1"/>
    <x v="21"/>
    <x v="31"/>
    <s v="M"/>
    <n v="100000"/>
    <x v="0"/>
    <s v="moderate risk"/>
    <s v="Rural"/>
    <n v="6"/>
    <s v="Agent"/>
    <s v="NA"/>
    <x v="0"/>
    <s v="NA"/>
    <s v="NA"/>
    <x v="0"/>
    <s v="NA"/>
    <s v="NA"/>
    <n v="31"/>
    <n v="31"/>
    <x v="0"/>
    <x v="20"/>
  </r>
  <r>
    <s v="B1FNM5WVP1A8"/>
    <x v="0"/>
    <x v="21"/>
    <x v="22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RID6U4CSMRJ9"/>
    <x v="0"/>
    <x v="21"/>
    <x v="0"/>
    <s v="M"/>
    <n v="100000"/>
    <x v="0"/>
    <s v="moderate risk"/>
    <s v="Rural"/>
    <n v="6"/>
    <s v="Telemarketer"/>
    <s v="NA"/>
    <x v="0"/>
    <s v="NA"/>
    <s v="NA"/>
    <x v="0"/>
    <s v="NA"/>
    <s v="NA"/>
    <n v="55"/>
    <n v="55"/>
    <x v="0"/>
    <x v="20"/>
  </r>
  <r>
    <s v="8GOBRC0TW3SH"/>
    <x v="0"/>
    <x v="21"/>
    <x v="28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X2UXK68C0T7X"/>
    <x v="1"/>
    <x v="21"/>
    <x v="19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U45DTAXFB7DV"/>
    <x v="1"/>
    <x v="21"/>
    <x v="31"/>
    <s v="F"/>
    <n v="100000"/>
    <x v="0"/>
    <s v="moderate risk"/>
    <s v="Urban"/>
    <n v="6"/>
    <s v="Agent"/>
    <s v="NA"/>
    <x v="0"/>
    <s v="NA"/>
    <s v="NA"/>
    <x v="0"/>
    <s v="NA"/>
    <s v="NA"/>
    <n v="31"/>
    <n v="31"/>
    <x v="0"/>
    <x v="20"/>
  </r>
  <r>
    <s v="CZ9CDD23RK04"/>
    <x v="1"/>
    <x v="21"/>
    <x v="4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GZ1YPFN6EF2V"/>
    <x v="1"/>
    <x v="21"/>
    <x v="19"/>
    <s v="F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20"/>
  </r>
  <r>
    <s v="RKFAHXNZ81VO"/>
    <x v="1"/>
    <x v="21"/>
    <x v="8"/>
    <s v="M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20"/>
  </r>
  <r>
    <s v="I85Q9VDD9LI6"/>
    <x v="0"/>
    <x v="21"/>
    <x v="6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59DBMUXM9OXG"/>
    <x v="0"/>
    <x v="21"/>
    <x v="22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0QZBE6E6MGIR"/>
    <x v="1"/>
    <x v="21"/>
    <x v="12"/>
    <s v="M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8MPQ1AJD91YK"/>
    <x v="0"/>
    <x v="21"/>
    <x v="9"/>
    <s v="M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20"/>
  </r>
  <r>
    <s v="SNUNHNVGVX3L"/>
    <x v="1"/>
    <x v="21"/>
    <x v="1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20"/>
  </r>
  <r>
    <s v="T50W86AUFXR2"/>
    <x v="1"/>
    <x v="21"/>
    <x v="28"/>
    <s v="F"/>
    <n v="500000"/>
    <x v="0"/>
    <s v="low risk"/>
    <s v="Rural"/>
    <n v="6"/>
    <s v="Online"/>
    <s v="NA"/>
    <x v="0"/>
    <s v="NA"/>
    <s v="NA"/>
    <x v="0"/>
    <s v="NA"/>
    <s v="NA"/>
    <n v="38"/>
    <n v="38"/>
    <x v="0"/>
    <x v="20"/>
  </r>
  <r>
    <s v="27I8LFXIROG1"/>
    <x v="1"/>
    <x v="21"/>
    <x v="26"/>
    <s v="F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20"/>
  </r>
  <r>
    <s v="O5E1AACGTGKX"/>
    <x v="0"/>
    <x v="21"/>
    <x v="7"/>
    <s v="F"/>
    <n v="500000"/>
    <x v="0"/>
    <s v="very low risk"/>
    <s v="Rural"/>
    <n v="6"/>
    <s v="Telemarketer"/>
    <s v="NA"/>
    <x v="0"/>
    <s v="NA"/>
    <s v="NA"/>
    <x v="0"/>
    <s v="NA"/>
    <s v="NA"/>
    <n v="62"/>
    <n v="62"/>
    <x v="0"/>
    <x v="20"/>
  </r>
  <r>
    <s v="CBS8UDE43OME"/>
    <x v="0"/>
    <x v="21"/>
    <x v="23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YAERLNIT0ERN"/>
    <x v="0"/>
    <x v="21"/>
    <x v="37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2Q0732J93GK0"/>
    <x v="0"/>
    <x v="21"/>
    <x v="4"/>
    <s v="M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PI37Z14CQL9R"/>
    <x v="0"/>
    <x v="21"/>
    <x v="19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20"/>
  </r>
  <r>
    <s v="K9I3UY9WTXYJ"/>
    <x v="0"/>
    <x v="21"/>
    <x v="7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954TE2X6N94N"/>
    <x v="0"/>
    <x v="21"/>
    <x v="9"/>
    <s v="F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20"/>
  </r>
  <r>
    <s v="0F25NEZ3VX76"/>
    <x v="1"/>
    <x v="21"/>
    <x v="31"/>
    <s v="M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20"/>
  </r>
  <r>
    <s v="PHVVQ5CTLP37"/>
    <x v="0"/>
    <x v="21"/>
    <x v="2"/>
    <s v="M"/>
    <n v="1000000"/>
    <x v="0"/>
    <s v="high risk"/>
    <s v="Rural"/>
    <n v="6"/>
    <s v="Agent"/>
    <s v="NA"/>
    <x v="0"/>
    <s v="NA"/>
    <s v="NA"/>
    <x v="0"/>
    <s v="NA"/>
    <s v="NA"/>
    <n v="42"/>
    <n v="42"/>
    <x v="0"/>
    <x v="20"/>
  </r>
  <r>
    <s v="B1JW1M5ETKHK"/>
    <x v="0"/>
    <x v="21"/>
    <x v="30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20"/>
  </r>
  <r>
    <s v="47AO66ZELLIU"/>
    <x v="1"/>
    <x v="21"/>
    <x v="32"/>
    <s v="M"/>
    <n v="500000"/>
    <x v="1"/>
    <s v="moderate risk"/>
    <s v="Urban"/>
    <n v="6"/>
    <s v="Agent"/>
    <s v="NA"/>
    <x v="0"/>
    <s v="NA"/>
    <s v="NA"/>
    <x v="0"/>
    <s v="NA"/>
    <s v="NA"/>
    <n v="29"/>
    <n v="29"/>
    <x v="0"/>
    <x v="20"/>
  </r>
  <r>
    <s v="GP4R45F14Z03"/>
    <x v="1"/>
    <x v="21"/>
    <x v="25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4VHP161XROUS"/>
    <x v="1"/>
    <x v="21"/>
    <x v="12"/>
    <s v="F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20"/>
  </r>
  <r>
    <s v="RW879VY51TMV"/>
    <x v="0"/>
    <x v="21"/>
    <x v="13"/>
    <s v="F"/>
    <n v="1000000"/>
    <x v="0"/>
    <s v="moderate risk"/>
    <s v="Rural"/>
    <n v="6"/>
    <s v="Agent"/>
    <s v="NA"/>
    <x v="0"/>
    <s v="NA"/>
    <s v="NA"/>
    <x v="0"/>
    <s v="NA"/>
    <s v="NA"/>
    <n v="46"/>
    <n v="46"/>
    <x v="0"/>
    <x v="20"/>
  </r>
  <r>
    <s v="LLB6C07QNP0J"/>
    <x v="0"/>
    <x v="21"/>
    <x v="26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6LOIEWS29KA0"/>
    <x v="1"/>
    <x v="21"/>
    <x v="17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ZEVE3INMXY3G"/>
    <x v="0"/>
    <x v="21"/>
    <x v="34"/>
    <s v="M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20"/>
  </r>
  <r>
    <s v="OLVM4SC6CQ6V"/>
    <x v="0"/>
    <x v="21"/>
    <x v="27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W5WRE2NUQDWZ"/>
    <x v="0"/>
    <x v="21"/>
    <x v="29"/>
    <s v="M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ELBYTGFOX70N"/>
    <x v="0"/>
    <x v="21"/>
    <x v="2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SRO7IPKT99K5"/>
    <x v="0"/>
    <x v="21"/>
    <x v="2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DUCAHT7BOVE7"/>
    <x v="1"/>
    <x v="21"/>
    <x v="8"/>
    <s v="M"/>
    <n v="2000000"/>
    <x v="1"/>
    <s v="moderate risk"/>
    <s v="Rural"/>
    <n v="6"/>
    <s v="Telemarketer"/>
    <s v="NA"/>
    <x v="0"/>
    <n v="1"/>
    <n v="2022"/>
    <x v="0"/>
    <n v="31"/>
    <s v="NA"/>
    <s v="NA"/>
    <n v="31"/>
    <x v="1"/>
    <x v="10"/>
  </r>
  <r>
    <s v="7QI3N9CRLHGD"/>
    <x v="0"/>
    <x v="21"/>
    <x v="17"/>
    <s v="F"/>
    <n v="500000"/>
    <x v="0"/>
    <s v="high risk"/>
    <s v="Rural"/>
    <n v="6"/>
    <s v="Agent"/>
    <s v="NA"/>
    <x v="0"/>
    <s v="NA"/>
    <s v="NA"/>
    <x v="0"/>
    <s v="NA"/>
    <s v="NA"/>
    <n v="37"/>
    <n v="37"/>
    <x v="0"/>
    <x v="20"/>
  </r>
  <r>
    <s v="49NDQ6YVUWA5"/>
    <x v="0"/>
    <x v="21"/>
    <x v="22"/>
    <s v="M"/>
    <n v="1000000"/>
    <x v="0"/>
    <s v="high risk"/>
    <s v="Urban"/>
    <n v="6"/>
    <s v="Telemarketer"/>
    <s v="NA"/>
    <x v="0"/>
    <s v="NA"/>
    <s v="NA"/>
    <x v="0"/>
    <s v="NA"/>
    <s v="NA"/>
    <n v="56"/>
    <n v="56"/>
    <x v="0"/>
    <x v="20"/>
  </r>
  <r>
    <s v="PFZY3K6HTV8U"/>
    <x v="1"/>
    <x v="21"/>
    <x v="28"/>
    <s v="F"/>
    <n v="2000000"/>
    <x v="0"/>
    <s v="very low risk"/>
    <s v="Rural"/>
    <n v="6"/>
    <s v="Online"/>
    <s v="NA"/>
    <x v="0"/>
    <s v="NA"/>
    <s v="NA"/>
    <x v="0"/>
    <s v="NA"/>
    <s v="NA"/>
    <n v="38"/>
    <n v="38"/>
    <x v="0"/>
    <x v="20"/>
  </r>
  <r>
    <s v="N7MOQ298GCWQ"/>
    <x v="1"/>
    <x v="21"/>
    <x v="21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UE2HH5T4NUAB"/>
    <x v="1"/>
    <x v="21"/>
    <x v="24"/>
    <s v="F"/>
    <n v="500000"/>
    <x v="0"/>
    <s v="low risk"/>
    <s v="Rural"/>
    <n v="6"/>
    <s v="Agent"/>
    <s v="NA"/>
    <x v="0"/>
    <s v="NA"/>
    <s v="NA"/>
    <x v="0"/>
    <s v="NA"/>
    <s v="NA"/>
    <n v="27"/>
    <n v="27"/>
    <x v="0"/>
    <x v="20"/>
  </r>
  <r>
    <s v="1EK5XEM8HSPL"/>
    <x v="1"/>
    <x v="21"/>
    <x v="14"/>
    <s v="M"/>
    <n v="250000"/>
    <x v="0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LZNRSFMTATK1"/>
    <x v="1"/>
    <x v="21"/>
    <x v="5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JDCAXE9GJ7JA"/>
    <x v="1"/>
    <x v="21"/>
    <x v="13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WSCVWHH2ZMLW"/>
    <x v="1"/>
    <x v="21"/>
    <x v="23"/>
    <s v="F"/>
    <n v="500000"/>
    <x v="0"/>
    <s v="very low risk"/>
    <s v="Rural"/>
    <n v="6"/>
    <s v="Telemarketer"/>
    <s v="NA"/>
    <x v="0"/>
    <s v="NA"/>
    <s v="NA"/>
    <x v="4"/>
    <s v="NA"/>
    <s v="NA"/>
    <n v="41"/>
    <n v="41"/>
    <x v="0"/>
    <x v="20"/>
  </r>
  <r>
    <s v="SGC9XF0VDZUY"/>
    <x v="0"/>
    <x v="21"/>
    <x v="11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6XMF0O47SN7B"/>
    <x v="1"/>
    <x v="21"/>
    <x v="21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QPTDBXYGKSGC"/>
    <x v="1"/>
    <x v="21"/>
    <x v="17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4GJ866JEZ07H"/>
    <x v="0"/>
    <x v="21"/>
    <x v="13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3XIWY60TUCED"/>
    <x v="0"/>
    <x v="21"/>
    <x v="0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A8FY5QS4KRCL"/>
    <x v="0"/>
    <x v="21"/>
    <x v="23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2R5XUK15GYOA"/>
    <x v="0"/>
    <x v="21"/>
    <x v="11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ISJD7EZ6RUEN"/>
    <x v="0"/>
    <x v="21"/>
    <x v="23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TVWP1K9X49L2"/>
    <x v="1"/>
    <x v="21"/>
    <x v="19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20"/>
  </r>
  <r>
    <s v="32XORXML1PCB"/>
    <x v="1"/>
    <x v="21"/>
    <x v="24"/>
    <s v="M"/>
    <n v="2000000"/>
    <x v="0"/>
    <s v="low risk"/>
    <s v="Urban"/>
    <n v="6"/>
    <s v="Online"/>
    <s v="NA"/>
    <x v="0"/>
    <s v="NA"/>
    <s v="NA"/>
    <x v="0"/>
    <s v="NA"/>
    <s v="NA"/>
    <n v="27"/>
    <n v="27"/>
    <x v="0"/>
    <x v="20"/>
  </r>
  <r>
    <s v="H0HF627SNW0I"/>
    <x v="0"/>
    <x v="21"/>
    <x v="39"/>
    <s v="F"/>
    <n v="500000"/>
    <x v="0"/>
    <s v="low risk"/>
    <s v="Urban"/>
    <n v="6"/>
    <s v="Online"/>
    <s v="NA"/>
    <x v="0"/>
    <s v="NA"/>
    <s v="NA"/>
    <x v="0"/>
    <s v="NA"/>
    <s v="NA"/>
    <n v="65"/>
    <n v="65"/>
    <x v="0"/>
    <x v="20"/>
  </r>
  <r>
    <s v="KOZ5ODQ91BD5"/>
    <x v="1"/>
    <x v="21"/>
    <x v="4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20"/>
  </r>
  <r>
    <s v="41QBQLBWDYLK"/>
    <x v="0"/>
    <x v="21"/>
    <x v="30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4CN3KZQ6K6IP"/>
    <x v="0"/>
    <x v="21"/>
    <x v="4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20"/>
  </r>
  <r>
    <s v="5JHRH1CKXPK0"/>
    <x v="0"/>
    <x v="21"/>
    <x v="15"/>
    <s v="F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20"/>
  </r>
  <r>
    <s v="SN2HCHRI9TFX"/>
    <x v="1"/>
    <x v="21"/>
    <x v="19"/>
    <s v="F"/>
    <n v="250000"/>
    <x v="0"/>
    <s v="very low risk"/>
    <s v="Urban"/>
    <n v="6"/>
    <s v="Telemarketer"/>
    <s v="NA"/>
    <x v="0"/>
    <n v="1"/>
    <n v="2023"/>
    <x v="0"/>
    <n v="53"/>
    <s v="NA"/>
    <s v="NA"/>
    <n v="53"/>
    <x v="1"/>
    <x v="20"/>
  </r>
  <r>
    <s v="5C1HLWKO4VOZ"/>
    <x v="0"/>
    <x v="21"/>
    <x v="25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BOKB9KZ03YYI"/>
    <x v="0"/>
    <x v="21"/>
    <x v="17"/>
    <s v="M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20"/>
  </r>
  <r>
    <s v="LOKRKITTTBMV"/>
    <x v="0"/>
    <x v="21"/>
    <x v="20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UNU4VSTNI4WR"/>
    <x v="1"/>
    <x v="21"/>
    <x v="4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20"/>
  </r>
  <r>
    <s v="PZ1W8K8EMISV"/>
    <x v="1"/>
    <x v="21"/>
    <x v="3"/>
    <s v="M"/>
    <n v="500000"/>
    <x v="0"/>
    <s v="very low risk"/>
    <s v="Rural"/>
    <n v="6"/>
    <s v="Online"/>
    <s v="NA"/>
    <x v="0"/>
    <s v="NA"/>
    <s v="NA"/>
    <x v="0"/>
    <s v="NA"/>
    <s v="NA"/>
    <n v="28"/>
    <n v="28"/>
    <x v="0"/>
    <x v="20"/>
  </r>
  <r>
    <s v="5WG9VQCB5XVL"/>
    <x v="1"/>
    <x v="21"/>
    <x v="1"/>
    <s v="M"/>
    <n v="1000000"/>
    <x v="0"/>
    <s v="very low risk"/>
    <s v="Urban"/>
    <n v="6"/>
    <s v="Online"/>
    <s v="NA"/>
    <x v="0"/>
    <s v="NA"/>
    <s v="NA"/>
    <x v="4"/>
    <s v="NA"/>
    <s v="NA"/>
    <n v="40"/>
    <n v="40"/>
    <x v="0"/>
    <x v="20"/>
  </r>
  <r>
    <s v="9GKBC2BUYHXO"/>
    <x v="1"/>
    <x v="21"/>
    <x v="22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AVREIWVFF1EJ"/>
    <x v="0"/>
    <x v="21"/>
    <x v="19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GLJW9DWB4BV2"/>
    <x v="1"/>
    <x v="21"/>
    <x v="17"/>
    <s v="M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Z3K5LR8XJMUI"/>
    <x v="0"/>
    <x v="21"/>
    <x v="10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20"/>
  </r>
  <r>
    <s v="692HAMB6RO5A"/>
    <x v="0"/>
    <x v="21"/>
    <x v="6"/>
    <s v="F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20"/>
  </r>
  <r>
    <s v="7PAGTZ5OAD1J"/>
    <x v="0"/>
    <x v="21"/>
    <x v="1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20"/>
  </r>
  <r>
    <s v="ETE9OXD8K2H6"/>
    <x v="1"/>
    <x v="21"/>
    <x v="6"/>
    <s v="F"/>
    <n v="100000"/>
    <x v="0"/>
    <s v="moderate risk"/>
    <s v="Rural"/>
    <n v="6"/>
    <s v="Online"/>
    <s v="NA"/>
    <x v="0"/>
    <s v="NA"/>
    <s v="NA"/>
    <x v="0"/>
    <s v="NA"/>
    <s v="NA"/>
    <n v="47"/>
    <n v="47"/>
    <x v="0"/>
    <x v="20"/>
  </r>
  <r>
    <s v="QKRGXXZIHGLX"/>
    <x v="0"/>
    <x v="21"/>
    <x v="38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HOYJSYAZ7VOI"/>
    <x v="0"/>
    <x v="21"/>
    <x v="19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HZ8GDY3VT08Z"/>
    <x v="0"/>
    <x v="21"/>
    <x v="19"/>
    <s v="M"/>
    <n v="100000"/>
    <x v="0"/>
    <s v="high risk"/>
    <s v="Urban"/>
    <n v="6"/>
    <s v="Telemarketer"/>
    <s v="NA"/>
    <x v="0"/>
    <s v="NA"/>
    <s v="NA"/>
    <x v="0"/>
    <s v="NA"/>
    <s v="NA"/>
    <n v="53"/>
    <n v="53"/>
    <x v="0"/>
    <x v="20"/>
  </r>
  <r>
    <s v="HZAOLDHEPG3A"/>
    <x v="0"/>
    <x v="21"/>
    <x v="15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20"/>
  </r>
  <r>
    <s v="AMAES2IZ0RWQ"/>
    <x v="0"/>
    <x v="21"/>
    <x v="2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20"/>
  </r>
  <r>
    <s v="T9ITJLA6RSZ2"/>
    <x v="0"/>
    <x v="21"/>
    <x v="38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HI00TL5CLM8G"/>
    <x v="0"/>
    <x v="21"/>
    <x v="4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K5TH05OC2ZY9"/>
    <x v="1"/>
    <x v="21"/>
    <x v="21"/>
    <s v="M"/>
    <n v="1000000"/>
    <x v="1"/>
    <s v="moderate risk"/>
    <s v="Urban"/>
    <n v="6"/>
    <s v="Online"/>
    <s v="NA"/>
    <x v="0"/>
    <s v="NA"/>
    <s v="NA"/>
    <x v="0"/>
    <s v="NA"/>
    <s v="NA"/>
    <n v="39"/>
    <n v="39"/>
    <x v="0"/>
    <x v="20"/>
  </r>
  <r>
    <s v="8O8MI1ATN07H"/>
    <x v="1"/>
    <x v="21"/>
    <x v="21"/>
    <s v="M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20"/>
  </r>
  <r>
    <s v="UBEL6RJTH5GC"/>
    <x v="0"/>
    <x v="21"/>
    <x v="37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XMDHDIV3QJ5E"/>
    <x v="1"/>
    <x v="21"/>
    <x v="28"/>
    <s v="M"/>
    <n v="250000"/>
    <x v="0"/>
    <s v="high risk"/>
    <s v="Rural"/>
    <n v="6"/>
    <s v="Agent"/>
    <s v="NA"/>
    <x v="0"/>
    <s v="NA"/>
    <s v="NA"/>
    <x v="0"/>
    <s v="NA"/>
    <s v="NA"/>
    <n v="38"/>
    <n v="38"/>
    <x v="0"/>
    <x v="20"/>
  </r>
  <r>
    <s v="ZD6V9UKAWWQE"/>
    <x v="0"/>
    <x v="21"/>
    <x v="37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CTZF7GNE82SH"/>
    <x v="0"/>
    <x v="21"/>
    <x v="38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20"/>
  </r>
  <r>
    <s v="0J106032S2BI"/>
    <x v="1"/>
    <x v="21"/>
    <x v="25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PE42TJXDVB9D"/>
    <x v="0"/>
    <x v="21"/>
    <x v="21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Z0UH6R0CYC4Q"/>
    <x v="1"/>
    <x v="21"/>
    <x v="33"/>
    <s v="F"/>
    <n v="2000000"/>
    <x v="0"/>
    <s v="very low risk"/>
    <s v="Rural"/>
    <n v="6"/>
    <s v="Online"/>
    <s v="NA"/>
    <x v="0"/>
    <s v="NA"/>
    <s v="NA"/>
    <x v="0"/>
    <s v="NA"/>
    <s v="NA"/>
    <n v="34"/>
    <n v="34"/>
    <x v="0"/>
    <x v="20"/>
  </r>
  <r>
    <s v="TGI6J09BHJIS"/>
    <x v="0"/>
    <x v="21"/>
    <x v="21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20"/>
  </r>
  <r>
    <s v="ZE99GJ8XT8HJ"/>
    <x v="1"/>
    <x v="21"/>
    <x v="16"/>
    <s v="M"/>
    <n v="50000"/>
    <x v="0"/>
    <s v="moderate risk"/>
    <s v="Rural"/>
    <n v="6"/>
    <s v="Telemarketer"/>
    <s v="NA"/>
    <x v="0"/>
    <s v="NA"/>
    <s v="NA"/>
    <x v="0"/>
    <s v="NA"/>
    <s v="NA"/>
    <n v="45"/>
    <n v="45"/>
    <x v="0"/>
    <x v="20"/>
  </r>
  <r>
    <s v="UBAA8IWKCX9G"/>
    <x v="1"/>
    <x v="21"/>
    <x v="33"/>
    <s v="F"/>
    <n v="2000000"/>
    <x v="0"/>
    <s v="low risk"/>
    <s v="Urban"/>
    <n v="6"/>
    <s v="Telemarketer"/>
    <s v="NA"/>
    <x v="0"/>
    <s v="NA"/>
    <s v="NA"/>
    <x v="0"/>
    <s v="NA"/>
    <s v="NA"/>
    <n v="34"/>
    <n v="34"/>
    <x v="0"/>
    <x v="20"/>
  </r>
  <r>
    <s v="N2IJR1Q9XZV2"/>
    <x v="1"/>
    <x v="21"/>
    <x v="25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L5IARRVRE6PQ"/>
    <x v="0"/>
    <x v="21"/>
    <x v="36"/>
    <s v="M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20"/>
  </r>
  <r>
    <s v="P76YKKFE7J5A"/>
    <x v="0"/>
    <x v="21"/>
    <x v="17"/>
    <s v="M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20"/>
  </r>
  <r>
    <s v="XHNLIRB4Z4WL"/>
    <x v="0"/>
    <x v="21"/>
    <x v="19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6I3CBH6Q6FU2"/>
    <x v="1"/>
    <x v="21"/>
    <x v="32"/>
    <s v="F"/>
    <n v="500000"/>
    <x v="0"/>
    <s v="high risk"/>
    <s v="Rural"/>
    <n v="6"/>
    <s v="Online"/>
    <s v="NA"/>
    <x v="0"/>
    <s v="NA"/>
    <s v="NA"/>
    <x v="0"/>
    <s v="NA"/>
    <s v="NA"/>
    <n v="29"/>
    <n v="29"/>
    <x v="0"/>
    <x v="20"/>
  </r>
  <r>
    <s v="PHPZJSE7D08V"/>
    <x v="0"/>
    <x v="21"/>
    <x v="29"/>
    <s v="F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1UTL8JQXNFJC"/>
    <x v="1"/>
    <x v="21"/>
    <x v="3"/>
    <s v="M"/>
    <n v="2000000"/>
    <x v="0"/>
    <s v="moderate risk"/>
    <s v="Urban"/>
    <n v="6"/>
    <s v="Online"/>
    <s v="NA"/>
    <x v="0"/>
    <s v="NA"/>
    <s v="NA"/>
    <x v="0"/>
    <s v="NA"/>
    <s v="NA"/>
    <n v="28"/>
    <n v="28"/>
    <x v="0"/>
    <x v="20"/>
  </r>
  <r>
    <s v="UXTS6WSYAM0U"/>
    <x v="1"/>
    <x v="21"/>
    <x v="35"/>
    <s v="F"/>
    <n v="50000"/>
    <x v="0"/>
    <s v="low risk"/>
    <s v="Urban"/>
    <n v="6"/>
    <s v="Telemarketer"/>
    <s v="NA"/>
    <x v="0"/>
    <s v="NA"/>
    <s v="NA"/>
    <x v="0"/>
    <s v="NA"/>
    <s v="NA"/>
    <n v="35"/>
    <n v="35"/>
    <x v="0"/>
    <x v="20"/>
  </r>
  <r>
    <s v="T7NP7DGTHR30"/>
    <x v="1"/>
    <x v="21"/>
    <x v="22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BMIKQ8CWGO1N"/>
    <x v="1"/>
    <x v="21"/>
    <x v="23"/>
    <s v="F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20"/>
  </r>
  <r>
    <s v="JAIW1W4D0S46"/>
    <x v="1"/>
    <x v="21"/>
    <x v="13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5F2HBWFQ8MWK"/>
    <x v="1"/>
    <x v="21"/>
    <x v="31"/>
    <s v="F"/>
    <n v="250000"/>
    <x v="0"/>
    <s v="low risk"/>
    <s v="Rural"/>
    <n v="6"/>
    <s v="Online"/>
    <s v="NA"/>
    <x v="0"/>
    <s v="NA"/>
    <s v="NA"/>
    <x v="0"/>
    <s v="NA"/>
    <s v="NA"/>
    <n v="31"/>
    <n v="31"/>
    <x v="0"/>
    <x v="20"/>
  </r>
  <r>
    <s v="C6LS4VRQLPOA"/>
    <x v="0"/>
    <x v="21"/>
    <x v="17"/>
    <s v="F"/>
    <n v="2000000"/>
    <x v="0"/>
    <s v="high risk"/>
    <s v="Urban"/>
    <n v="6"/>
    <s v="Online"/>
    <s v="NA"/>
    <x v="0"/>
    <s v="NA"/>
    <s v="NA"/>
    <x v="0"/>
    <s v="NA"/>
    <s v="NA"/>
    <n v="37"/>
    <n v="37"/>
    <x v="0"/>
    <x v="20"/>
  </r>
  <r>
    <s v="0A3NVR5EUVJS"/>
    <x v="1"/>
    <x v="21"/>
    <x v="13"/>
    <s v="F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20"/>
  </r>
  <r>
    <s v="ED0FH9ENFYS5"/>
    <x v="1"/>
    <x v="21"/>
    <x v="2"/>
    <s v="M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20"/>
  </r>
  <r>
    <s v="UHSESJ9Z374M"/>
    <x v="0"/>
    <x v="21"/>
    <x v="36"/>
    <s v="F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20"/>
  </r>
  <r>
    <s v="T687JUX0J9I0"/>
    <x v="1"/>
    <x v="21"/>
    <x v="23"/>
    <s v="F"/>
    <n v="250000"/>
    <x v="0"/>
    <s v="high risk"/>
    <s v="Rural"/>
    <n v="6"/>
    <s v="Agent"/>
    <s v="NA"/>
    <x v="0"/>
    <s v="NA"/>
    <s v="NA"/>
    <x v="0"/>
    <s v="NA"/>
    <s v="NA"/>
    <n v="41"/>
    <n v="41"/>
    <x v="0"/>
    <x v="20"/>
  </r>
  <r>
    <s v="IYGSIBMSYXG1"/>
    <x v="1"/>
    <x v="21"/>
    <x v="24"/>
    <s v="M"/>
    <n v="2000000"/>
    <x v="0"/>
    <s v="very low risk"/>
    <s v="Rural"/>
    <n v="6"/>
    <s v="Telemarketer"/>
    <s v="NA"/>
    <x v="0"/>
    <s v="NA"/>
    <s v="NA"/>
    <x v="0"/>
    <s v="NA"/>
    <s v="NA"/>
    <n v="27"/>
    <n v="27"/>
    <x v="0"/>
    <x v="20"/>
  </r>
  <r>
    <s v="XYSB2UXRCN0H"/>
    <x v="1"/>
    <x v="21"/>
    <x v="0"/>
    <s v="F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FIOJWW48QPY3"/>
    <x v="1"/>
    <x v="21"/>
    <x v="24"/>
    <s v="M"/>
    <n v="100000"/>
    <x v="0"/>
    <s v="very low risk"/>
    <s v="Rural"/>
    <n v="6"/>
    <s v="Telemarketer"/>
    <s v="NA"/>
    <x v="0"/>
    <s v="NA"/>
    <s v="NA"/>
    <x v="0"/>
    <s v="NA"/>
    <s v="NA"/>
    <n v="27"/>
    <n v="27"/>
    <x v="0"/>
    <x v="20"/>
  </r>
  <r>
    <s v="ECH37681RH6N"/>
    <x v="1"/>
    <x v="21"/>
    <x v="1"/>
    <s v="M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EICWOLJRXLA4"/>
    <x v="1"/>
    <x v="21"/>
    <x v="16"/>
    <s v="F"/>
    <n v="1000000"/>
    <x v="0"/>
    <s v="very low risk"/>
    <s v="Rural"/>
    <n v="6"/>
    <s v="Telemarketer"/>
    <s v="NA"/>
    <x v="0"/>
    <n v="1"/>
    <n v="2023"/>
    <x v="0"/>
    <n v="45"/>
    <s v="NA"/>
    <s v="NA"/>
    <n v="45"/>
    <x v="1"/>
    <x v="20"/>
  </r>
  <r>
    <s v="XGMH28SNQ2IQ"/>
    <x v="0"/>
    <x v="21"/>
    <x v="2"/>
    <s v="M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1DC3TM1Q32R3"/>
    <x v="1"/>
    <x v="21"/>
    <x v="27"/>
    <s v="F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20"/>
  </r>
  <r>
    <s v="9Y0ZUTDRKO3S"/>
    <x v="1"/>
    <x v="21"/>
    <x v="3"/>
    <s v="M"/>
    <n v="50000"/>
    <x v="0"/>
    <s v="low risk"/>
    <s v="Rural"/>
    <n v="6"/>
    <s v="Online"/>
    <s v="NA"/>
    <x v="0"/>
    <s v="NA"/>
    <s v="NA"/>
    <x v="0"/>
    <s v="NA"/>
    <s v="NA"/>
    <n v="28"/>
    <n v="28"/>
    <x v="0"/>
    <x v="20"/>
  </r>
  <r>
    <s v="5HSM8WRNNUPO"/>
    <x v="1"/>
    <x v="21"/>
    <x v="14"/>
    <s v="M"/>
    <n v="2000000"/>
    <x v="0"/>
    <s v="very low risk"/>
    <s v="Rural"/>
    <n v="6"/>
    <s v="Online"/>
    <s v="NA"/>
    <x v="0"/>
    <s v="NA"/>
    <s v="NA"/>
    <x v="0"/>
    <s v="NA"/>
    <s v="NA"/>
    <n v="33"/>
    <n v="33"/>
    <x v="0"/>
    <x v="20"/>
  </r>
  <r>
    <s v="HMJUVWND3WT5"/>
    <x v="1"/>
    <x v="21"/>
    <x v="33"/>
    <s v="M"/>
    <n v="500000"/>
    <x v="0"/>
    <s v="low risk"/>
    <s v="Urban"/>
    <n v="6"/>
    <s v="Telemarketer"/>
    <s v="NA"/>
    <x v="0"/>
    <s v="NA"/>
    <s v="NA"/>
    <x v="0"/>
    <s v="NA"/>
    <s v="NA"/>
    <n v="34"/>
    <n v="34"/>
    <x v="0"/>
    <x v="20"/>
  </r>
  <r>
    <s v="IYE541AANPR9"/>
    <x v="1"/>
    <x v="21"/>
    <x v="24"/>
    <s v="F"/>
    <n v="500000"/>
    <x v="0"/>
    <s v="very low risk"/>
    <s v="Rural"/>
    <n v="6"/>
    <s v="Telemarketer"/>
    <s v="NA"/>
    <x v="0"/>
    <s v="NA"/>
    <s v="NA"/>
    <x v="0"/>
    <s v="NA"/>
    <s v="NA"/>
    <n v="27"/>
    <n v="27"/>
    <x v="0"/>
    <x v="20"/>
  </r>
  <r>
    <s v="JKYIQ28TWNVS"/>
    <x v="1"/>
    <x v="21"/>
    <x v="26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UKL0D4IYQ58W"/>
    <x v="0"/>
    <x v="21"/>
    <x v="4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7SMNHAZS301C"/>
    <x v="0"/>
    <x v="21"/>
    <x v="39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20"/>
  </r>
  <r>
    <s v="K6VAIIDC1OA6"/>
    <x v="0"/>
    <x v="21"/>
    <x v="11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XU09KKFJSA8A"/>
    <x v="1"/>
    <x v="21"/>
    <x v="18"/>
    <s v="M"/>
    <n v="200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O7ODUKI53DKB"/>
    <x v="1"/>
    <x v="21"/>
    <x v="8"/>
    <s v="M"/>
    <n v="50000"/>
    <x v="0"/>
    <s v="low risk"/>
    <s v="Urban"/>
    <n v="6"/>
    <s v="Telemarketer"/>
    <s v="NA"/>
    <x v="0"/>
    <s v="NA"/>
    <s v="NA"/>
    <x v="0"/>
    <s v="NA"/>
    <s v="NA"/>
    <n v="32"/>
    <n v="32"/>
    <x v="0"/>
    <x v="20"/>
  </r>
  <r>
    <s v="032258PF18PO"/>
    <x v="1"/>
    <x v="21"/>
    <x v="2"/>
    <s v="F"/>
    <n v="2000000"/>
    <x v="0"/>
    <s v="low risk"/>
    <s v="Rural"/>
    <n v="6"/>
    <s v="Telemarketer"/>
    <s v="NA"/>
    <x v="0"/>
    <s v="NA"/>
    <s v="NA"/>
    <x v="0"/>
    <s v="NA"/>
    <s v="NA"/>
    <n v="42"/>
    <n v="42"/>
    <x v="0"/>
    <x v="20"/>
  </r>
  <r>
    <s v="SLXGY0V44Y20"/>
    <x v="1"/>
    <x v="21"/>
    <x v="14"/>
    <s v="F"/>
    <n v="100000"/>
    <x v="0"/>
    <s v="low risk"/>
    <s v="Urban"/>
    <n v="6"/>
    <s v="Agent"/>
    <s v="NA"/>
    <x v="0"/>
    <s v="NA"/>
    <s v="NA"/>
    <x v="0"/>
    <s v="NA"/>
    <s v="NA"/>
    <n v="33"/>
    <n v="33"/>
    <x v="0"/>
    <x v="20"/>
  </r>
  <r>
    <s v="SANM9PH2CTV5"/>
    <x v="1"/>
    <x v="21"/>
    <x v="11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FWZR0ZAD31PG"/>
    <x v="0"/>
    <x v="21"/>
    <x v="5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8LFXRL6ACN50"/>
    <x v="0"/>
    <x v="21"/>
    <x v="20"/>
    <s v="F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QCXXJDBD81G5"/>
    <x v="1"/>
    <x v="21"/>
    <x v="32"/>
    <s v="F"/>
    <n v="500000"/>
    <x v="0"/>
    <s v="very low risk"/>
    <s v="Rural"/>
    <n v="6"/>
    <s v="Agent"/>
    <s v="NA"/>
    <x v="0"/>
    <s v="NA"/>
    <s v="NA"/>
    <x v="0"/>
    <s v="NA"/>
    <s v="NA"/>
    <n v="29"/>
    <n v="29"/>
    <x v="0"/>
    <x v="20"/>
  </r>
  <r>
    <s v="H9XVOMMVZSFY"/>
    <x v="1"/>
    <x v="21"/>
    <x v="3"/>
    <s v="F"/>
    <n v="10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7P10BXLFSK6Z"/>
    <x v="0"/>
    <x v="21"/>
    <x v="9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OIIMBM7O26RZ"/>
    <x v="1"/>
    <x v="21"/>
    <x v="3"/>
    <s v="F"/>
    <n v="250000"/>
    <x v="0"/>
    <s v="very low risk"/>
    <s v="Urban"/>
    <n v="6"/>
    <s v="Online"/>
    <s v="NA"/>
    <x v="0"/>
    <s v="NA"/>
    <s v="NA"/>
    <x v="0"/>
    <s v="NA"/>
    <s v="NA"/>
    <n v="28"/>
    <n v="28"/>
    <x v="0"/>
    <x v="20"/>
  </r>
  <r>
    <s v="204ZYSNS7V7W"/>
    <x v="1"/>
    <x v="21"/>
    <x v="21"/>
    <s v="M"/>
    <n v="50000"/>
    <x v="0"/>
    <s v="very low risk"/>
    <s v="Urban"/>
    <n v="6"/>
    <s v="Telemarketer"/>
    <s v="NA"/>
    <x v="0"/>
    <s v="NA"/>
    <s v="NA"/>
    <x v="0"/>
    <s v="NA"/>
    <s v="NA"/>
    <n v="39"/>
    <n v="39"/>
    <x v="0"/>
    <x v="20"/>
  </r>
  <r>
    <s v="NILOCFV60MTP"/>
    <x v="0"/>
    <x v="21"/>
    <x v="7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SIEB6NFVI137"/>
    <x v="0"/>
    <x v="21"/>
    <x v="28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F0AW4PHUOLS3"/>
    <x v="1"/>
    <x v="21"/>
    <x v="16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KRNB5BMFQ1SA"/>
    <x v="1"/>
    <x v="21"/>
    <x v="1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4MGQR8ZA3CUY"/>
    <x v="1"/>
    <x v="21"/>
    <x v="20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7IJX3CSWYTZJ"/>
    <x v="1"/>
    <x v="21"/>
    <x v="25"/>
    <s v="M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20"/>
  </r>
  <r>
    <s v="ZYZMXRLEGFJW"/>
    <x v="1"/>
    <x v="21"/>
    <x v="16"/>
    <s v="M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20"/>
  </r>
  <r>
    <s v="R9SYLOE7NU59"/>
    <x v="1"/>
    <x v="21"/>
    <x v="20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LVR02PSD9L2T"/>
    <x v="0"/>
    <x v="21"/>
    <x v="4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U2YGO85XMC6P"/>
    <x v="1"/>
    <x v="21"/>
    <x v="0"/>
    <s v="F"/>
    <n v="5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2L3353NLY04Y"/>
    <x v="1"/>
    <x v="21"/>
    <x v="17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PBAGWS2FM00I"/>
    <x v="0"/>
    <x v="21"/>
    <x v="29"/>
    <s v="M"/>
    <n v="1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V8KKSTT6DLDC"/>
    <x v="0"/>
    <x v="21"/>
    <x v="21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Q0LTR14Z06DX"/>
    <x v="0"/>
    <x v="21"/>
    <x v="11"/>
    <s v="M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20"/>
  </r>
  <r>
    <s v="EK6L66ECL97J"/>
    <x v="0"/>
    <x v="21"/>
    <x v="30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E7UPR485JMJW"/>
    <x v="0"/>
    <x v="21"/>
    <x v="27"/>
    <s v="F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Z8G9IC2OXUX7"/>
    <x v="0"/>
    <x v="21"/>
    <x v="13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20"/>
  </r>
  <r>
    <s v="HVB6XOSH1GBF"/>
    <x v="1"/>
    <x v="21"/>
    <x v="18"/>
    <s v="M"/>
    <n v="500000"/>
    <x v="1"/>
    <s v="high risk"/>
    <s v="Urban"/>
    <n v="6"/>
    <s v="Telemarketer"/>
    <s v="NA"/>
    <x v="0"/>
    <s v="NA"/>
    <s v="NA"/>
    <x v="0"/>
    <s v="NA"/>
    <s v="NA"/>
    <n v="30"/>
    <n v="30"/>
    <x v="0"/>
    <x v="20"/>
  </r>
  <r>
    <s v="6EXNFELVNAHN"/>
    <x v="1"/>
    <x v="21"/>
    <x v="27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F8QLBLYD1I75"/>
    <x v="0"/>
    <x v="21"/>
    <x v="23"/>
    <s v="F"/>
    <n v="1000000"/>
    <x v="0"/>
    <s v="high risk"/>
    <s v="Urban"/>
    <n v="6"/>
    <s v="Online"/>
    <s v="NA"/>
    <x v="0"/>
    <s v="NA"/>
    <s v="NA"/>
    <x v="0"/>
    <s v="NA"/>
    <s v="NA"/>
    <n v="41"/>
    <n v="41"/>
    <x v="0"/>
    <x v="20"/>
  </r>
  <r>
    <s v="FL84PER3FH84"/>
    <x v="0"/>
    <x v="21"/>
    <x v="23"/>
    <s v="F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20"/>
  </r>
  <r>
    <s v="1I64RDKLI47T"/>
    <x v="1"/>
    <x v="21"/>
    <x v="12"/>
    <s v="F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20"/>
  </r>
  <r>
    <s v="K9635LI7QVX4"/>
    <x v="0"/>
    <x v="21"/>
    <x v="5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BS8MFYC0BGVQ"/>
    <x v="1"/>
    <x v="21"/>
    <x v="5"/>
    <s v="M"/>
    <n v="50000"/>
    <x v="0"/>
    <s v="moderate risk"/>
    <s v="Rural"/>
    <n v="6"/>
    <s v="Telemarketer"/>
    <s v="NA"/>
    <x v="0"/>
    <s v="NA"/>
    <s v="NA"/>
    <x v="0"/>
    <s v="NA"/>
    <s v="NA"/>
    <n v="48"/>
    <n v="48"/>
    <x v="0"/>
    <x v="20"/>
  </r>
  <r>
    <s v="IHJ41J1BOZZR"/>
    <x v="1"/>
    <x v="21"/>
    <x v="11"/>
    <s v="M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20"/>
  </r>
  <r>
    <s v="7AVME9N5W93J"/>
    <x v="0"/>
    <x v="21"/>
    <x v="9"/>
    <s v="F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20"/>
  </r>
  <r>
    <s v="G7E37PDXAC1Z"/>
    <x v="1"/>
    <x v="21"/>
    <x v="14"/>
    <s v="F"/>
    <n v="500000"/>
    <x v="0"/>
    <s v="moderate risk"/>
    <s v="Urban"/>
    <n v="6"/>
    <s v="Agent"/>
    <s v="NA"/>
    <x v="0"/>
    <s v="NA"/>
    <s v="NA"/>
    <x v="0"/>
    <s v="NA"/>
    <s v="NA"/>
    <n v="33"/>
    <n v="33"/>
    <x v="0"/>
    <x v="20"/>
  </r>
  <r>
    <s v="Z8Q8S3VLN2Q7"/>
    <x v="0"/>
    <x v="21"/>
    <x v="13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6EYIJ86S5WMU"/>
    <x v="0"/>
    <x v="21"/>
    <x v="21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UX00P46KSK35"/>
    <x v="0"/>
    <x v="21"/>
    <x v="16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20"/>
  </r>
  <r>
    <s v="KXFSWVFZJTF0"/>
    <x v="1"/>
    <x v="21"/>
    <x v="19"/>
    <s v="F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20"/>
  </r>
  <r>
    <s v="MZBHMQ4E7RP5"/>
    <x v="0"/>
    <x v="21"/>
    <x v="6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4WGWSF2ECNA5"/>
    <x v="1"/>
    <x v="21"/>
    <x v="24"/>
    <s v="F"/>
    <n v="250000"/>
    <x v="0"/>
    <s v="very low risk"/>
    <s v="Rural"/>
    <n v="6"/>
    <s v="Telemarketer"/>
    <s v="NA"/>
    <x v="0"/>
    <s v="NA"/>
    <s v="NA"/>
    <x v="0"/>
    <s v="NA"/>
    <s v="NA"/>
    <n v="27"/>
    <n v="27"/>
    <x v="0"/>
    <x v="20"/>
  </r>
  <r>
    <s v="47N4I2G6G4PY"/>
    <x v="1"/>
    <x v="21"/>
    <x v="27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20"/>
  </r>
  <r>
    <s v="KGK59J5UE35A"/>
    <x v="0"/>
    <x v="21"/>
    <x v="21"/>
    <s v="F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CVIH5PUP1I0B"/>
    <x v="1"/>
    <x v="21"/>
    <x v="18"/>
    <s v="F"/>
    <n v="500000"/>
    <x v="0"/>
    <s v="low risk"/>
    <s v="Rural"/>
    <n v="6"/>
    <s v="Telemarketer"/>
    <s v="NA"/>
    <x v="0"/>
    <s v="NA"/>
    <s v="NA"/>
    <x v="0"/>
    <s v="NA"/>
    <s v="NA"/>
    <n v="30"/>
    <n v="30"/>
    <x v="0"/>
    <x v="20"/>
  </r>
  <r>
    <s v="IS47NCNASUKC"/>
    <x v="1"/>
    <x v="21"/>
    <x v="2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20"/>
  </r>
  <r>
    <s v="JBMUCDNOHQGM"/>
    <x v="0"/>
    <x v="21"/>
    <x v="16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TV3XKTREV9WU"/>
    <x v="0"/>
    <x v="21"/>
    <x v="21"/>
    <s v="F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ERVLKKTSR95R"/>
    <x v="1"/>
    <x v="21"/>
    <x v="28"/>
    <s v="M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D6KF8E9F0WHY"/>
    <x v="1"/>
    <x v="21"/>
    <x v="8"/>
    <s v="M"/>
    <n v="2000000"/>
    <x v="0"/>
    <s v="low risk"/>
    <s v="Urban"/>
    <n v="6"/>
    <s v="Telemarketer"/>
    <s v="NA"/>
    <x v="0"/>
    <s v="NA"/>
    <s v="NA"/>
    <x v="0"/>
    <s v="NA"/>
    <s v="NA"/>
    <n v="32"/>
    <n v="32"/>
    <x v="0"/>
    <x v="20"/>
  </r>
  <r>
    <s v="R0HH9P0M3LKE"/>
    <x v="1"/>
    <x v="21"/>
    <x v="16"/>
    <s v="F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20"/>
  </r>
  <r>
    <s v="AAKBGBE02M5N"/>
    <x v="0"/>
    <x v="21"/>
    <x v="12"/>
    <s v="F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20"/>
  </r>
  <r>
    <s v="L7ESV76NYDZA"/>
    <x v="1"/>
    <x v="21"/>
    <x v="23"/>
    <s v="M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20"/>
  </r>
  <r>
    <s v="PLDGVCC6YJEY"/>
    <x v="1"/>
    <x v="21"/>
    <x v="28"/>
    <s v="F"/>
    <n v="1000000"/>
    <x v="0"/>
    <s v="very low risk"/>
    <s v="Rural"/>
    <n v="6"/>
    <s v="Telemarketer"/>
    <s v="NA"/>
    <x v="0"/>
    <s v="NA"/>
    <s v="NA"/>
    <x v="0"/>
    <s v="NA"/>
    <s v="NA"/>
    <n v="38"/>
    <n v="38"/>
    <x v="0"/>
    <x v="20"/>
  </r>
  <r>
    <s v="I71UXCUU56W6"/>
    <x v="0"/>
    <x v="21"/>
    <x v="19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7F8QLUVRPIKM"/>
    <x v="1"/>
    <x v="21"/>
    <x v="33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2YO181L439AR"/>
    <x v="0"/>
    <x v="21"/>
    <x v="30"/>
    <s v="F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20"/>
  </r>
  <r>
    <s v="29RDCSWSB0OI"/>
    <x v="0"/>
    <x v="21"/>
    <x v="28"/>
    <s v="M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I9J9WD9VSPQP"/>
    <x v="0"/>
    <x v="21"/>
    <x v="36"/>
    <s v="M"/>
    <n v="100000"/>
    <x v="0"/>
    <s v="very low risk"/>
    <s v="Urban"/>
    <n v="6"/>
    <s v="Online"/>
    <s v="NA"/>
    <x v="0"/>
    <s v="NA"/>
    <s v="NA"/>
    <x v="4"/>
    <s v="NA"/>
    <s v="NA"/>
    <n v="57"/>
    <n v="57"/>
    <x v="0"/>
    <x v="20"/>
  </r>
  <r>
    <s v="8B7C7MNTZ5LG"/>
    <x v="0"/>
    <x v="21"/>
    <x v="17"/>
    <s v="M"/>
    <n v="250000"/>
    <x v="1"/>
    <s v="moderate risk"/>
    <s v="Rural"/>
    <n v="6"/>
    <s v="Agent"/>
    <s v="NA"/>
    <x v="0"/>
    <s v="NA"/>
    <s v="NA"/>
    <x v="0"/>
    <s v="NA"/>
    <s v="NA"/>
    <n v="37"/>
    <n v="37"/>
    <x v="0"/>
    <x v="20"/>
  </r>
  <r>
    <s v="LFURVS8VC57B"/>
    <x v="1"/>
    <x v="21"/>
    <x v="2"/>
    <s v="F"/>
    <n v="250000"/>
    <x v="0"/>
    <s v="high risk"/>
    <s v="Urban"/>
    <n v="6"/>
    <s v="Online"/>
    <s v="NA"/>
    <x v="0"/>
    <s v="NA"/>
    <s v="NA"/>
    <x v="0"/>
    <s v="NA"/>
    <s v="NA"/>
    <n v="42"/>
    <n v="42"/>
    <x v="0"/>
    <x v="20"/>
  </r>
  <r>
    <s v="J3IJ6DSUA77K"/>
    <x v="1"/>
    <x v="21"/>
    <x v="28"/>
    <s v="M"/>
    <n v="50000"/>
    <x v="0"/>
    <s v="high risk"/>
    <s v="Urban"/>
    <n v="6"/>
    <s v="Online"/>
    <s v="NA"/>
    <x v="0"/>
    <s v="NA"/>
    <s v="NA"/>
    <x v="0"/>
    <s v="NA"/>
    <s v="NA"/>
    <n v="38"/>
    <n v="38"/>
    <x v="0"/>
    <x v="20"/>
  </r>
  <r>
    <s v="7CXPNABAKNCD"/>
    <x v="0"/>
    <x v="21"/>
    <x v="23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8IPXQPPZ048H"/>
    <x v="0"/>
    <x v="21"/>
    <x v="30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T2U2F6NP1TOR"/>
    <x v="1"/>
    <x v="21"/>
    <x v="24"/>
    <s v="F"/>
    <n v="25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RBRAB20QAM2O"/>
    <x v="0"/>
    <x v="21"/>
    <x v="19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25X0KBI0DFMO"/>
    <x v="1"/>
    <x v="21"/>
    <x v="22"/>
    <s v="F"/>
    <n v="2000000"/>
    <x v="0"/>
    <s v="high risk"/>
    <s v="Rural"/>
    <n v="6"/>
    <s v="Telemarketer"/>
    <s v="NA"/>
    <x v="0"/>
    <s v="NA"/>
    <s v="NA"/>
    <x v="0"/>
    <s v="NA"/>
    <s v="NA"/>
    <n v="56"/>
    <n v="56"/>
    <x v="0"/>
    <x v="20"/>
  </r>
  <r>
    <s v="2ICXM9MCYB2R"/>
    <x v="0"/>
    <x v="21"/>
    <x v="17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GXY18P9ERMYO"/>
    <x v="0"/>
    <x v="21"/>
    <x v="22"/>
    <s v="M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20"/>
  </r>
  <r>
    <s v="RRR9HN65XWLV"/>
    <x v="1"/>
    <x v="21"/>
    <x v="13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9FY1E5EWFF2R"/>
    <x v="1"/>
    <x v="21"/>
    <x v="12"/>
    <s v="F"/>
    <n v="2000000"/>
    <x v="0"/>
    <s v="high risk"/>
    <s v="Urban"/>
    <n v="6"/>
    <s v="Telemarketer"/>
    <s v="NA"/>
    <x v="0"/>
    <s v="NA"/>
    <s v="NA"/>
    <x v="0"/>
    <s v="NA"/>
    <s v="NA"/>
    <n v="54"/>
    <n v="54"/>
    <x v="0"/>
    <x v="20"/>
  </r>
  <r>
    <s v="O46SXV6B3R7P"/>
    <x v="0"/>
    <x v="21"/>
    <x v="12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8NAQBH4UR4RC"/>
    <x v="1"/>
    <x v="21"/>
    <x v="14"/>
    <s v="M"/>
    <n v="100000"/>
    <x v="1"/>
    <s v="high risk"/>
    <s v="Urban"/>
    <n v="6"/>
    <s v="Online"/>
    <s v="NA"/>
    <x v="0"/>
    <s v="NA"/>
    <s v="NA"/>
    <x v="0"/>
    <s v="NA"/>
    <s v="NA"/>
    <n v="33"/>
    <n v="33"/>
    <x v="0"/>
    <x v="20"/>
  </r>
  <r>
    <s v="KF6N6FG4DDB8"/>
    <x v="1"/>
    <x v="21"/>
    <x v="29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20"/>
  </r>
  <r>
    <s v="UCU4JYO4B66P"/>
    <x v="1"/>
    <x v="21"/>
    <x v="31"/>
    <s v="F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ZE2FAKKY4686"/>
    <x v="0"/>
    <x v="21"/>
    <x v="7"/>
    <s v="M"/>
    <n v="500000"/>
    <x v="0"/>
    <s v="low risk"/>
    <s v="Urban"/>
    <n v="6"/>
    <s v="Telemarketer"/>
    <s v="NA"/>
    <x v="0"/>
    <s v="NA"/>
    <s v="NA"/>
    <x v="0"/>
    <s v="NA"/>
    <s v="NA"/>
    <n v="62"/>
    <n v="62"/>
    <x v="0"/>
    <x v="20"/>
  </r>
  <r>
    <s v="VW3KB37XIDX4"/>
    <x v="1"/>
    <x v="21"/>
    <x v="17"/>
    <s v="F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MN83UL169S9E"/>
    <x v="1"/>
    <x v="21"/>
    <x v="8"/>
    <s v="M"/>
    <n v="1000000"/>
    <x v="1"/>
    <s v="moderate risk"/>
    <s v="Rural"/>
    <n v="6"/>
    <s v="Agent"/>
    <s v="NA"/>
    <x v="0"/>
    <s v="NA"/>
    <s v="NA"/>
    <x v="0"/>
    <s v="NA"/>
    <s v="NA"/>
    <n v="32"/>
    <n v="32"/>
    <x v="0"/>
    <x v="20"/>
  </r>
  <r>
    <s v="4IX10JFCMQPE"/>
    <x v="1"/>
    <x v="21"/>
    <x v="20"/>
    <s v="F"/>
    <n v="500000"/>
    <x v="0"/>
    <s v="moderate risk"/>
    <s v="Rural"/>
    <n v="6"/>
    <s v="Online"/>
    <s v="NA"/>
    <x v="0"/>
    <s v="NA"/>
    <s v="NA"/>
    <x v="0"/>
    <s v="NA"/>
    <s v="NA"/>
    <n v="50"/>
    <n v="50"/>
    <x v="0"/>
    <x v="20"/>
  </r>
  <r>
    <s v="L97YQX79M8RR"/>
    <x v="0"/>
    <x v="21"/>
    <x v="29"/>
    <s v="M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IRYWXH54UNGL"/>
    <x v="1"/>
    <x v="21"/>
    <x v="4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1GDCE6BI1K6J"/>
    <x v="0"/>
    <x v="21"/>
    <x v="16"/>
    <s v="F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20"/>
  </r>
  <r>
    <s v="PXQ2T81R5FIA"/>
    <x v="0"/>
    <x v="21"/>
    <x v="20"/>
    <s v="F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WSYHVNPH3MP8"/>
    <x v="0"/>
    <x v="21"/>
    <x v="22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OL3VBDLMY0P9"/>
    <x v="1"/>
    <x v="21"/>
    <x v="12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20"/>
  </r>
  <r>
    <s v="9C61EEJM0KVO"/>
    <x v="0"/>
    <x v="21"/>
    <x v="36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SC9XKZ4RDOID"/>
    <x v="0"/>
    <x v="21"/>
    <x v="10"/>
    <s v="F"/>
    <n v="500000"/>
    <x v="0"/>
    <s v="high risk"/>
    <s v="Rural"/>
    <n v="6"/>
    <s v="Agent"/>
    <s v="NA"/>
    <x v="0"/>
    <s v="NA"/>
    <s v="NA"/>
    <x v="0"/>
    <s v="NA"/>
    <s v="NA"/>
    <n v="61"/>
    <n v="61"/>
    <x v="0"/>
    <x v="20"/>
  </r>
  <r>
    <s v="KQFX223S8202"/>
    <x v="0"/>
    <x v="21"/>
    <x v="21"/>
    <s v="M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DX70EW2534XS"/>
    <x v="0"/>
    <x v="21"/>
    <x v="15"/>
    <s v="M"/>
    <n v="100000"/>
    <x v="0"/>
    <s v="moderate risk"/>
    <s v="Rural"/>
    <n v="6"/>
    <s v="Agent"/>
    <s v="NA"/>
    <x v="0"/>
    <s v="NA"/>
    <s v="NA"/>
    <x v="0"/>
    <s v="NA"/>
    <s v="NA"/>
    <n v="63"/>
    <n v="63"/>
    <x v="0"/>
    <x v="20"/>
  </r>
  <r>
    <s v="FH53GQ1BDVEO"/>
    <x v="1"/>
    <x v="21"/>
    <x v="1"/>
    <s v="M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20"/>
  </r>
  <r>
    <s v="GMHMRH4NUW36"/>
    <x v="1"/>
    <x v="21"/>
    <x v="4"/>
    <s v="M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AT0DVSLT3MVF"/>
    <x v="1"/>
    <x v="21"/>
    <x v="11"/>
    <s v="F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20"/>
  </r>
  <r>
    <s v="8F7AR0KS2ZRG"/>
    <x v="0"/>
    <x v="21"/>
    <x v="11"/>
    <s v="M"/>
    <n v="500000"/>
    <x v="0"/>
    <s v="low risk"/>
    <s v="Urban"/>
    <n v="6"/>
    <s v="Agent"/>
    <s v="NA"/>
    <x v="0"/>
    <s v="NA"/>
    <s v="NA"/>
    <x v="4"/>
    <s v="NA"/>
    <s v="NA"/>
    <n v="49"/>
    <n v="49"/>
    <x v="0"/>
    <x v="20"/>
  </r>
  <r>
    <s v="5ZDU7NC4DCO0"/>
    <x v="0"/>
    <x v="21"/>
    <x v="9"/>
    <s v="F"/>
    <n v="250000"/>
    <x v="1"/>
    <s v="moderate risk"/>
    <s v="Urban"/>
    <n v="6"/>
    <s v="Agent"/>
    <n v="1"/>
    <x v="4"/>
    <s v="NA"/>
    <s v="NA"/>
    <x v="2"/>
    <s v="NA"/>
    <n v="59"/>
    <s v="NA"/>
    <n v="59"/>
    <x v="2"/>
    <x v="20"/>
  </r>
  <r>
    <s v="CMMU0JB9HV8A"/>
    <x v="1"/>
    <x v="21"/>
    <x v="0"/>
    <s v="M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205MCERYR0GS"/>
    <x v="1"/>
    <x v="21"/>
    <x v="19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20"/>
  </r>
  <r>
    <s v="P56C2Q7QW62V"/>
    <x v="0"/>
    <x v="21"/>
    <x v="38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YRXSOIIQEPGX"/>
    <x v="1"/>
    <x v="21"/>
    <x v="32"/>
    <s v="M"/>
    <n v="250000"/>
    <x v="0"/>
    <s v="moderate risk"/>
    <s v="Urban"/>
    <n v="6"/>
    <s v="Agent"/>
    <s v="NA"/>
    <x v="0"/>
    <s v="NA"/>
    <s v="NA"/>
    <x v="0"/>
    <s v="NA"/>
    <s v="NA"/>
    <n v="29"/>
    <n v="29"/>
    <x v="0"/>
    <x v="20"/>
  </r>
  <r>
    <s v="7V0L9CR06G8I"/>
    <x v="1"/>
    <x v="21"/>
    <x v="0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20"/>
  </r>
  <r>
    <s v="430Y9FINMWZQ"/>
    <x v="0"/>
    <x v="21"/>
    <x v="0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G05PG40Y5PKZ"/>
    <x v="1"/>
    <x v="21"/>
    <x v="20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IYCMJAA9PYHU"/>
    <x v="0"/>
    <x v="21"/>
    <x v="15"/>
    <s v="M"/>
    <n v="2000000"/>
    <x v="0"/>
    <s v="low risk"/>
    <s v="Rural"/>
    <n v="6"/>
    <s v="Online"/>
    <s v="NA"/>
    <x v="0"/>
    <s v="NA"/>
    <s v="NA"/>
    <x v="0"/>
    <s v="NA"/>
    <s v="NA"/>
    <n v="63"/>
    <n v="63"/>
    <x v="0"/>
    <x v="20"/>
  </r>
  <r>
    <s v="FICY2G78Z20B"/>
    <x v="0"/>
    <x v="21"/>
    <x v="4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20"/>
  </r>
  <r>
    <s v="13F8IOOY851C"/>
    <x v="1"/>
    <x v="21"/>
    <x v="11"/>
    <s v="F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TAHKV4LVSIAN"/>
    <x v="1"/>
    <x v="21"/>
    <x v="23"/>
    <s v="F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11KTTY9RRWCV"/>
    <x v="0"/>
    <x v="21"/>
    <x v="39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CAP34YJYP9T5"/>
    <x v="1"/>
    <x v="21"/>
    <x v="17"/>
    <s v="F"/>
    <n v="100000"/>
    <x v="0"/>
    <s v="low risk"/>
    <s v="Urban"/>
    <n v="6"/>
    <s v="Telemarketer"/>
    <s v="NA"/>
    <x v="0"/>
    <s v="NA"/>
    <s v="NA"/>
    <x v="0"/>
    <s v="NA"/>
    <s v="NA"/>
    <n v="37"/>
    <n v="37"/>
    <x v="0"/>
    <x v="20"/>
  </r>
  <r>
    <s v="IBVZAWXSIQ4R"/>
    <x v="1"/>
    <x v="21"/>
    <x v="23"/>
    <s v="F"/>
    <n v="100000"/>
    <x v="0"/>
    <s v="high risk"/>
    <s v="Urban"/>
    <n v="6"/>
    <s v="Online"/>
    <s v="NA"/>
    <x v="0"/>
    <s v="NA"/>
    <s v="NA"/>
    <x v="0"/>
    <s v="NA"/>
    <s v="NA"/>
    <n v="41"/>
    <n v="41"/>
    <x v="0"/>
    <x v="20"/>
  </r>
  <r>
    <s v="LH5WW2858ITK"/>
    <x v="0"/>
    <x v="21"/>
    <x v="11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BY20F0D96JLU"/>
    <x v="1"/>
    <x v="21"/>
    <x v="16"/>
    <s v="F"/>
    <n v="5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Y0FXOXQGB0XM"/>
    <x v="0"/>
    <x v="21"/>
    <x v="36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7KWSW4HIY964"/>
    <x v="1"/>
    <x v="21"/>
    <x v="18"/>
    <s v="F"/>
    <n v="1000000"/>
    <x v="0"/>
    <s v="very low risk"/>
    <s v="Rural"/>
    <n v="6"/>
    <s v="Telemarketer"/>
    <s v="NA"/>
    <x v="0"/>
    <s v="NA"/>
    <s v="NA"/>
    <x v="0"/>
    <s v="NA"/>
    <s v="NA"/>
    <n v="30"/>
    <n v="30"/>
    <x v="0"/>
    <x v="20"/>
  </r>
  <r>
    <s v="SVMMLQ5XQZZW"/>
    <x v="1"/>
    <x v="21"/>
    <x v="6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20"/>
  </r>
  <r>
    <s v="17PTK9D5S23T"/>
    <x v="1"/>
    <x v="21"/>
    <x v="1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M39FNWDEPR0G"/>
    <x v="1"/>
    <x v="21"/>
    <x v="20"/>
    <s v="F"/>
    <n v="50000"/>
    <x v="0"/>
    <s v="very low risk"/>
    <s v="Rural"/>
    <n v="6"/>
    <s v="Telemarketer"/>
    <s v="NA"/>
    <x v="0"/>
    <s v="NA"/>
    <s v="NA"/>
    <x v="0"/>
    <s v="NA"/>
    <s v="NA"/>
    <n v="50"/>
    <n v="50"/>
    <x v="0"/>
    <x v="20"/>
  </r>
  <r>
    <s v="0MFTZZAREEYR"/>
    <x v="0"/>
    <x v="21"/>
    <x v="38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4OB0Y5TKFQM4"/>
    <x v="0"/>
    <x v="21"/>
    <x v="29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KKTRJFYT7XJU"/>
    <x v="0"/>
    <x v="21"/>
    <x v="16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57BK7O06UTWO"/>
    <x v="1"/>
    <x v="21"/>
    <x v="27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20"/>
  </r>
  <r>
    <s v="RHMN4YJGZXRT"/>
    <x v="0"/>
    <x v="21"/>
    <x v="9"/>
    <s v="F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20"/>
  </r>
  <r>
    <s v="0012WNSDD2TG"/>
    <x v="0"/>
    <x v="21"/>
    <x v="26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20"/>
  </r>
  <r>
    <s v="MJTXPJ5JA05B"/>
    <x v="0"/>
    <x v="21"/>
    <x v="16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20"/>
  </r>
  <r>
    <s v="PYMP91HOA5KG"/>
    <x v="1"/>
    <x v="21"/>
    <x v="23"/>
    <s v="F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BKCU2NEJEJOW"/>
    <x v="1"/>
    <x v="21"/>
    <x v="16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MWIDCKAGH490"/>
    <x v="1"/>
    <x v="21"/>
    <x v="28"/>
    <s v="M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20"/>
  </r>
  <r>
    <s v="GZN2Q7QFMNBA"/>
    <x v="1"/>
    <x v="21"/>
    <x v="5"/>
    <s v="F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20"/>
  </r>
  <r>
    <s v="VY8GQD2PT45L"/>
    <x v="1"/>
    <x v="21"/>
    <x v="20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20"/>
  </r>
  <r>
    <s v="653I6WMVX3AL"/>
    <x v="0"/>
    <x v="21"/>
    <x v="36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20"/>
  </r>
  <r>
    <s v="E03PI6AKSLEI"/>
    <x v="1"/>
    <x v="21"/>
    <x v="13"/>
    <s v="F"/>
    <n v="100000"/>
    <x v="0"/>
    <s v="low risk"/>
    <s v="Rural"/>
    <n v="6"/>
    <s v="Telemarketer"/>
    <s v="NA"/>
    <x v="0"/>
    <s v="NA"/>
    <s v="NA"/>
    <x v="0"/>
    <s v="NA"/>
    <s v="NA"/>
    <n v="46"/>
    <n v="46"/>
    <x v="0"/>
    <x v="20"/>
  </r>
  <r>
    <s v="PCJ6HI3W299Y"/>
    <x v="1"/>
    <x v="21"/>
    <x v="19"/>
    <s v="F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20"/>
  </r>
  <r>
    <s v="J6C82MATOG11"/>
    <x v="0"/>
    <x v="21"/>
    <x v="10"/>
    <s v="F"/>
    <n v="1000000"/>
    <x v="0"/>
    <s v="moderate risk"/>
    <s v="Rural"/>
    <n v="6"/>
    <s v="Online"/>
    <s v="NA"/>
    <x v="0"/>
    <s v="NA"/>
    <s v="NA"/>
    <x v="0"/>
    <s v="NA"/>
    <s v="NA"/>
    <n v="61"/>
    <n v="61"/>
    <x v="0"/>
    <x v="20"/>
  </r>
  <r>
    <s v="67JBDAMHIS0Q"/>
    <x v="1"/>
    <x v="21"/>
    <x v="29"/>
    <s v="F"/>
    <n v="250000"/>
    <x v="0"/>
    <s v="moderate risk"/>
    <s v="Rural"/>
    <n v="6"/>
    <s v="Online"/>
    <s v="NA"/>
    <x v="0"/>
    <s v="NA"/>
    <s v="NA"/>
    <x v="0"/>
    <s v="NA"/>
    <s v="NA"/>
    <n v="36"/>
    <n v="36"/>
    <x v="0"/>
    <x v="20"/>
  </r>
  <r>
    <s v="QZYA6U0ZT8WN"/>
    <x v="0"/>
    <x v="21"/>
    <x v="39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20"/>
  </r>
  <r>
    <s v="YJH3ASWQTUAK"/>
    <x v="0"/>
    <x v="21"/>
    <x v="34"/>
    <s v="F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20"/>
  </r>
  <r>
    <s v="TM1R4N1BWT1S"/>
    <x v="1"/>
    <x v="21"/>
    <x v="18"/>
    <s v="F"/>
    <n v="500000"/>
    <x v="0"/>
    <s v="very low risk"/>
    <s v="Rural"/>
    <n v="6"/>
    <s v="Agent"/>
    <s v="NA"/>
    <x v="0"/>
    <s v="NA"/>
    <s v="NA"/>
    <x v="0"/>
    <s v="NA"/>
    <s v="NA"/>
    <n v="30"/>
    <n v="30"/>
    <x v="0"/>
    <x v="20"/>
  </r>
  <r>
    <s v="32RLO5FE4WUZ"/>
    <x v="1"/>
    <x v="21"/>
    <x v="29"/>
    <s v="F"/>
    <n v="1000000"/>
    <x v="0"/>
    <s v="moderate risk"/>
    <s v="Rural"/>
    <n v="6"/>
    <s v="Agent"/>
    <s v="NA"/>
    <x v="0"/>
    <s v="NA"/>
    <s v="NA"/>
    <x v="0"/>
    <s v="NA"/>
    <s v="NA"/>
    <n v="36"/>
    <n v="36"/>
    <x v="0"/>
    <x v="20"/>
  </r>
  <r>
    <s v="0AIMRSM3D4Q6"/>
    <x v="0"/>
    <x v="21"/>
    <x v="22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XB88GC1QP2IJ"/>
    <x v="0"/>
    <x v="21"/>
    <x v="25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20"/>
  </r>
  <r>
    <s v="F9UUFIIZTQWF"/>
    <x v="0"/>
    <x v="21"/>
    <x v="34"/>
    <s v="F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20"/>
  </r>
  <r>
    <s v="VZW42HCSX5LW"/>
    <x v="0"/>
    <x v="21"/>
    <x v="38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91MEVLJ5YV9V"/>
    <x v="1"/>
    <x v="21"/>
    <x v="33"/>
    <s v="M"/>
    <n v="1000000"/>
    <x v="0"/>
    <s v="moderate risk"/>
    <s v="Urban"/>
    <n v="6"/>
    <s v="Online"/>
    <s v="NA"/>
    <x v="0"/>
    <s v="NA"/>
    <s v="NA"/>
    <x v="0"/>
    <s v="NA"/>
    <s v="NA"/>
    <n v="34"/>
    <n v="34"/>
    <x v="0"/>
    <x v="20"/>
  </r>
  <r>
    <s v="IUX8LH681VEL"/>
    <x v="0"/>
    <x v="21"/>
    <x v="20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8ITTL45J0AVS"/>
    <x v="0"/>
    <x v="21"/>
    <x v="29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XC0FXISMDWPH"/>
    <x v="0"/>
    <x v="21"/>
    <x v="15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20"/>
  </r>
  <r>
    <s v="3W30NF5SYXT2"/>
    <x v="1"/>
    <x v="21"/>
    <x v="6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G3X2YHXVD2RM"/>
    <x v="0"/>
    <x v="21"/>
    <x v="5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TQ6OKFO8ANP6"/>
    <x v="1"/>
    <x v="21"/>
    <x v="31"/>
    <s v="F"/>
    <n v="250000"/>
    <x v="0"/>
    <s v="low risk"/>
    <s v="Rural"/>
    <n v="6"/>
    <s v="Online"/>
    <s v="NA"/>
    <x v="0"/>
    <s v="NA"/>
    <s v="NA"/>
    <x v="0"/>
    <s v="NA"/>
    <s v="NA"/>
    <n v="31"/>
    <n v="31"/>
    <x v="0"/>
    <x v="20"/>
  </r>
  <r>
    <s v="PCRUFFZMAVVI"/>
    <x v="0"/>
    <x v="21"/>
    <x v="19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20"/>
  </r>
  <r>
    <s v="2CTF469K8RKD"/>
    <x v="1"/>
    <x v="21"/>
    <x v="13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71YDQ0YYXHNI"/>
    <x v="1"/>
    <x v="21"/>
    <x v="12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HQWJPIPNRF8N"/>
    <x v="0"/>
    <x v="21"/>
    <x v="7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20"/>
  </r>
  <r>
    <s v="I1OI31KCVJ4S"/>
    <x v="0"/>
    <x v="21"/>
    <x v="38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XWXWO7UF06WC"/>
    <x v="1"/>
    <x v="21"/>
    <x v="2"/>
    <s v="F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J0M3W0X1STFA"/>
    <x v="1"/>
    <x v="21"/>
    <x v="21"/>
    <s v="M"/>
    <n v="50000"/>
    <x v="0"/>
    <s v="high risk"/>
    <s v="Urban"/>
    <n v="6"/>
    <s v="Online"/>
    <s v="NA"/>
    <x v="0"/>
    <s v="NA"/>
    <s v="NA"/>
    <x v="0"/>
    <s v="NA"/>
    <s v="NA"/>
    <n v="39"/>
    <n v="39"/>
    <x v="0"/>
    <x v="20"/>
  </r>
  <r>
    <s v="S038L4OF5LGX"/>
    <x v="0"/>
    <x v="21"/>
    <x v="19"/>
    <s v="F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20"/>
  </r>
  <r>
    <s v="GFW5SS49DVFZ"/>
    <x v="1"/>
    <x v="21"/>
    <x v="24"/>
    <s v="F"/>
    <n v="50000"/>
    <x v="0"/>
    <s v="moderate risk"/>
    <s v="Rural"/>
    <n v="6"/>
    <s v="Online"/>
    <s v="NA"/>
    <x v="0"/>
    <s v="NA"/>
    <s v="NA"/>
    <x v="0"/>
    <s v="NA"/>
    <s v="NA"/>
    <n v="27"/>
    <n v="27"/>
    <x v="0"/>
    <x v="20"/>
  </r>
  <r>
    <s v="EUUGBKVND91Z"/>
    <x v="1"/>
    <x v="21"/>
    <x v="24"/>
    <s v="F"/>
    <n v="25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2WYOFHQGSI0V"/>
    <x v="0"/>
    <x v="21"/>
    <x v="38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20"/>
  </r>
  <r>
    <s v="6D9VUDR6056E"/>
    <x v="0"/>
    <x v="21"/>
    <x v="0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QCTCQRLUI5BT"/>
    <x v="1"/>
    <x v="21"/>
    <x v="21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20"/>
  </r>
  <r>
    <s v="OAYMZOLA9DY4"/>
    <x v="1"/>
    <x v="21"/>
    <x v="12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G760GXYGQYL7"/>
    <x v="1"/>
    <x v="21"/>
    <x v="19"/>
    <s v="F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20"/>
  </r>
  <r>
    <s v="K22ZTYEKCFBN"/>
    <x v="1"/>
    <x v="21"/>
    <x v="21"/>
    <s v="M"/>
    <n v="500000"/>
    <x v="0"/>
    <s v="very low risk"/>
    <s v="Urban"/>
    <n v="6"/>
    <s v="Agent"/>
    <n v="1"/>
    <x v="4"/>
    <s v="NA"/>
    <s v="NA"/>
    <x v="2"/>
    <s v="NA"/>
    <n v="39"/>
    <s v="NA"/>
    <n v="39"/>
    <x v="2"/>
    <x v="20"/>
  </r>
  <r>
    <s v="XP2CWMG6NLS8"/>
    <x v="0"/>
    <x v="21"/>
    <x v="1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9JS33RSWHAIW"/>
    <x v="0"/>
    <x v="21"/>
    <x v="17"/>
    <s v="M"/>
    <n v="100000"/>
    <x v="0"/>
    <s v="low risk"/>
    <s v="Rural"/>
    <n v="6"/>
    <s v="Telemarketer"/>
    <s v="NA"/>
    <x v="0"/>
    <s v="NA"/>
    <s v="NA"/>
    <x v="0"/>
    <s v="NA"/>
    <s v="NA"/>
    <n v="37"/>
    <n v="37"/>
    <x v="0"/>
    <x v="20"/>
  </r>
  <r>
    <s v="RG47WTB8KC3J"/>
    <x v="1"/>
    <x v="21"/>
    <x v="8"/>
    <s v="M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20"/>
  </r>
  <r>
    <s v="4P8T1JHSR4NL"/>
    <x v="0"/>
    <x v="21"/>
    <x v="37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8D42IIL0QNH5"/>
    <x v="0"/>
    <x v="21"/>
    <x v="29"/>
    <s v="F"/>
    <n v="1000000"/>
    <x v="0"/>
    <s v="moderate risk"/>
    <s v="Urban"/>
    <n v="6"/>
    <s v="Agent"/>
    <s v="NA"/>
    <x v="0"/>
    <s v="NA"/>
    <s v="NA"/>
    <x v="4"/>
    <s v="NA"/>
    <s v="NA"/>
    <n v="36"/>
    <n v="36"/>
    <x v="0"/>
    <x v="20"/>
  </r>
  <r>
    <s v="DF0WQVZ277W4"/>
    <x v="0"/>
    <x v="21"/>
    <x v="34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IYDPQQHUR6KQ"/>
    <x v="0"/>
    <x v="21"/>
    <x v="25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H1WA2ETXBDYF"/>
    <x v="0"/>
    <x v="21"/>
    <x v="30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20"/>
  </r>
  <r>
    <s v="3CN0SO4N021E"/>
    <x v="0"/>
    <x v="21"/>
    <x v="12"/>
    <s v="M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20"/>
  </r>
  <r>
    <s v="0DAXXTO05K24"/>
    <x v="0"/>
    <x v="21"/>
    <x v="25"/>
    <s v="F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20"/>
  </r>
  <r>
    <s v="54XCCKBJBO25"/>
    <x v="1"/>
    <x v="21"/>
    <x v="0"/>
    <s v="M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20"/>
  </r>
  <r>
    <s v="9H924HEUBEMR"/>
    <x v="1"/>
    <x v="21"/>
    <x v="35"/>
    <s v="M"/>
    <n v="250000"/>
    <x v="1"/>
    <s v="moderate risk"/>
    <s v="Urban"/>
    <n v="6"/>
    <s v="Online"/>
    <s v="NA"/>
    <x v="0"/>
    <s v="NA"/>
    <s v="NA"/>
    <x v="0"/>
    <s v="NA"/>
    <s v="NA"/>
    <n v="35"/>
    <n v="35"/>
    <x v="0"/>
    <x v="20"/>
  </r>
  <r>
    <s v="KXMWI5DQNSTZ"/>
    <x v="1"/>
    <x v="21"/>
    <x v="0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THR738ROR78R"/>
    <x v="1"/>
    <x v="21"/>
    <x v="22"/>
    <s v="F"/>
    <n v="50000"/>
    <x v="0"/>
    <s v="high risk"/>
    <s v="Rural"/>
    <n v="6"/>
    <s v="Online"/>
    <s v="NA"/>
    <x v="0"/>
    <s v="NA"/>
    <s v="NA"/>
    <x v="0"/>
    <s v="NA"/>
    <s v="NA"/>
    <n v="56"/>
    <n v="56"/>
    <x v="0"/>
    <x v="20"/>
  </r>
  <r>
    <s v="57JA7C2ICRIL"/>
    <x v="0"/>
    <x v="21"/>
    <x v="20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6KC0UJ1ROQQV"/>
    <x v="1"/>
    <x v="21"/>
    <x v="35"/>
    <s v="M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20"/>
  </r>
  <r>
    <s v="229640C0A2KL"/>
    <x v="0"/>
    <x v="21"/>
    <x v="36"/>
    <s v="F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20"/>
  </r>
  <r>
    <s v="AKMWEM5QIB6X"/>
    <x v="0"/>
    <x v="21"/>
    <x v="34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LTIYACL4D70G"/>
    <x v="0"/>
    <x v="21"/>
    <x v="34"/>
    <s v="M"/>
    <n v="2000000"/>
    <x v="0"/>
    <s v="low risk"/>
    <s v="Rural"/>
    <n v="6"/>
    <s v="Telemarketer"/>
    <s v="NA"/>
    <x v="0"/>
    <s v="NA"/>
    <s v="NA"/>
    <x v="0"/>
    <s v="NA"/>
    <s v="NA"/>
    <n v="66"/>
    <n v="66"/>
    <x v="0"/>
    <x v="20"/>
  </r>
  <r>
    <s v="WTG8R3T2NWG7"/>
    <x v="1"/>
    <x v="21"/>
    <x v="14"/>
    <s v="M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IQL84TQ7SAN6"/>
    <x v="1"/>
    <x v="21"/>
    <x v="24"/>
    <s v="M"/>
    <n v="50000"/>
    <x v="0"/>
    <s v="high risk"/>
    <s v="Urban"/>
    <n v="6"/>
    <s v="Agent"/>
    <s v="NA"/>
    <x v="0"/>
    <s v="NA"/>
    <s v="NA"/>
    <x v="0"/>
    <s v="NA"/>
    <s v="NA"/>
    <n v="27"/>
    <n v="27"/>
    <x v="0"/>
    <x v="20"/>
  </r>
  <r>
    <s v="ONJ5INJWD8JI"/>
    <x v="0"/>
    <x v="21"/>
    <x v="20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ONUPXNIAO4L4"/>
    <x v="0"/>
    <x v="21"/>
    <x v="37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20"/>
  </r>
  <r>
    <s v="6K7EUASQDSX1"/>
    <x v="0"/>
    <x v="21"/>
    <x v="22"/>
    <s v="M"/>
    <n v="100000"/>
    <x v="0"/>
    <s v="moderate risk"/>
    <s v="Urban"/>
    <n v="6"/>
    <s v="Online"/>
    <s v="NA"/>
    <x v="0"/>
    <s v="NA"/>
    <s v="NA"/>
    <x v="0"/>
    <s v="NA"/>
    <s v="NA"/>
    <n v="56"/>
    <n v="56"/>
    <x v="0"/>
    <x v="20"/>
  </r>
  <r>
    <s v="CI60GS1LIPWQ"/>
    <x v="1"/>
    <x v="21"/>
    <x v="0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20"/>
  </r>
  <r>
    <s v="33PWYN0JW7Z6"/>
    <x v="1"/>
    <x v="21"/>
    <x v="12"/>
    <s v="F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20"/>
  </r>
  <r>
    <s v="P0LGLMTSMP9G"/>
    <x v="1"/>
    <x v="21"/>
    <x v="3"/>
    <s v="M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CS0E4D37E4XP"/>
    <x v="0"/>
    <x v="21"/>
    <x v="0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EJ3IAO78BXGB"/>
    <x v="1"/>
    <x v="21"/>
    <x v="35"/>
    <s v="M"/>
    <n v="1000000"/>
    <x v="0"/>
    <s v="moderate risk"/>
    <s v="Urban"/>
    <n v="6"/>
    <s v="Telemarketer"/>
    <s v="NA"/>
    <x v="0"/>
    <s v="NA"/>
    <s v="NA"/>
    <x v="0"/>
    <s v="NA"/>
    <s v="NA"/>
    <n v="35"/>
    <n v="35"/>
    <x v="0"/>
    <x v="20"/>
  </r>
  <r>
    <s v="EC55VO7MDK4U"/>
    <x v="0"/>
    <x v="21"/>
    <x v="17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AJVIM0RSH04M"/>
    <x v="0"/>
    <x v="21"/>
    <x v="11"/>
    <s v="F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20"/>
  </r>
  <r>
    <s v="DZC99F6Y0E6P"/>
    <x v="0"/>
    <x v="21"/>
    <x v="0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XNTENLYVA05U"/>
    <x v="0"/>
    <x v="21"/>
    <x v="13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E91NN8VFFF6X"/>
    <x v="0"/>
    <x v="21"/>
    <x v="28"/>
    <s v="F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GUV5IGVVMISH"/>
    <x v="1"/>
    <x v="21"/>
    <x v="11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QCS0QEBLRMUV"/>
    <x v="1"/>
    <x v="21"/>
    <x v="8"/>
    <s v="M"/>
    <n v="1000000"/>
    <x v="0"/>
    <s v="very low risk"/>
    <s v="Rural"/>
    <n v="6"/>
    <s v="Online"/>
    <s v="NA"/>
    <x v="0"/>
    <s v="NA"/>
    <s v="NA"/>
    <x v="0"/>
    <s v="NA"/>
    <s v="NA"/>
    <n v="32"/>
    <n v="32"/>
    <x v="0"/>
    <x v="20"/>
  </r>
  <r>
    <s v="765ISYK9935G"/>
    <x v="1"/>
    <x v="21"/>
    <x v="2"/>
    <s v="M"/>
    <n v="50000"/>
    <x v="0"/>
    <s v="very low risk"/>
    <s v="Rural"/>
    <n v="6"/>
    <s v="Agent"/>
    <s v="NA"/>
    <x v="0"/>
    <s v="NA"/>
    <s v="NA"/>
    <x v="0"/>
    <s v="NA"/>
    <s v="NA"/>
    <n v="42"/>
    <n v="42"/>
    <x v="0"/>
    <x v="20"/>
  </r>
  <r>
    <s v="Z9RHUC1AOFF0"/>
    <x v="1"/>
    <x v="21"/>
    <x v="4"/>
    <s v="F"/>
    <n v="2000000"/>
    <x v="0"/>
    <s v="high risk"/>
    <s v="Rural"/>
    <n v="6"/>
    <s v="Agent"/>
    <s v="NA"/>
    <x v="0"/>
    <s v="NA"/>
    <s v="NA"/>
    <x v="0"/>
    <s v="NA"/>
    <s v="NA"/>
    <n v="52"/>
    <n v="52"/>
    <x v="0"/>
    <x v="20"/>
  </r>
  <r>
    <s v="9Z9LHLED3K4K"/>
    <x v="0"/>
    <x v="21"/>
    <x v="16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4BOZSJME70NC"/>
    <x v="1"/>
    <x v="21"/>
    <x v="35"/>
    <s v="F"/>
    <n v="250000"/>
    <x v="0"/>
    <s v="moderate risk"/>
    <s v="Urban"/>
    <n v="6"/>
    <s v="Agent"/>
    <s v="NA"/>
    <x v="0"/>
    <s v="NA"/>
    <s v="NA"/>
    <x v="0"/>
    <s v="NA"/>
    <s v="NA"/>
    <n v="35"/>
    <n v="35"/>
    <x v="0"/>
    <x v="20"/>
  </r>
  <r>
    <s v="PMEQ008B26I8"/>
    <x v="1"/>
    <x v="21"/>
    <x v="12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20"/>
  </r>
  <r>
    <s v="ZX2WH2RNP7WF"/>
    <x v="0"/>
    <x v="21"/>
    <x v="36"/>
    <s v="F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USHC90GU4R0U"/>
    <x v="0"/>
    <x v="21"/>
    <x v="0"/>
    <s v="M"/>
    <n v="2000000"/>
    <x v="0"/>
    <s v="low risk"/>
    <s v="Urban"/>
    <n v="6"/>
    <s v="Agent"/>
    <n v="1"/>
    <x v="4"/>
    <s v="NA"/>
    <s v="NA"/>
    <x v="1"/>
    <s v="NA"/>
    <n v="55"/>
    <s v="NA"/>
    <n v="55"/>
    <x v="2"/>
    <x v="20"/>
  </r>
  <r>
    <s v="TR063J490SC3"/>
    <x v="1"/>
    <x v="21"/>
    <x v="32"/>
    <s v="M"/>
    <n v="250000"/>
    <x v="0"/>
    <s v="very low risk"/>
    <s v="Rural"/>
    <n v="6"/>
    <s v="Telemarketer"/>
    <s v="NA"/>
    <x v="0"/>
    <s v="NA"/>
    <s v="NA"/>
    <x v="0"/>
    <s v="NA"/>
    <s v="NA"/>
    <n v="29"/>
    <n v="29"/>
    <x v="0"/>
    <x v="20"/>
  </r>
  <r>
    <s v="FTOSZ8G2STBC"/>
    <x v="1"/>
    <x v="21"/>
    <x v="3"/>
    <s v="F"/>
    <n v="500000"/>
    <x v="0"/>
    <s v="high risk"/>
    <s v="Rural"/>
    <n v="6"/>
    <s v="Telemarketer"/>
    <s v="NA"/>
    <x v="0"/>
    <s v="NA"/>
    <s v="NA"/>
    <x v="0"/>
    <s v="NA"/>
    <s v="NA"/>
    <n v="28"/>
    <n v="28"/>
    <x v="0"/>
    <x v="20"/>
  </r>
  <r>
    <s v="F4V5E5GE0YOV"/>
    <x v="0"/>
    <x v="21"/>
    <x v="17"/>
    <s v="M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20"/>
  </r>
  <r>
    <s v="RWD1JM0TUOZK"/>
    <x v="1"/>
    <x v="21"/>
    <x v="12"/>
    <s v="F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20"/>
  </r>
  <r>
    <s v="AZXEWHCFWW3E"/>
    <x v="1"/>
    <x v="21"/>
    <x v="31"/>
    <s v="F"/>
    <n v="500000"/>
    <x v="0"/>
    <s v="low risk"/>
    <s v="Urban"/>
    <n v="6"/>
    <s v="Agent"/>
    <s v="NA"/>
    <x v="0"/>
    <s v="NA"/>
    <s v="NA"/>
    <x v="0"/>
    <s v="NA"/>
    <s v="NA"/>
    <n v="31"/>
    <n v="31"/>
    <x v="0"/>
    <x v="20"/>
  </r>
  <r>
    <s v="RJ77TB73ED5F"/>
    <x v="1"/>
    <x v="21"/>
    <x v="31"/>
    <s v="F"/>
    <n v="250000"/>
    <x v="0"/>
    <s v="moderate risk"/>
    <s v="Rural"/>
    <n v="6"/>
    <s v="Online"/>
    <s v="NA"/>
    <x v="0"/>
    <s v="NA"/>
    <s v="NA"/>
    <x v="0"/>
    <s v="NA"/>
    <s v="NA"/>
    <n v="31"/>
    <n v="31"/>
    <x v="0"/>
    <x v="20"/>
  </r>
  <r>
    <s v="J2JGY6OTF39V"/>
    <x v="0"/>
    <x v="21"/>
    <x v="15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L67Q66ETQCL3"/>
    <x v="0"/>
    <x v="21"/>
    <x v="5"/>
    <s v="F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7UO8ES1MJXJR"/>
    <x v="0"/>
    <x v="21"/>
    <x v="11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ZZ3UCQQQ18PT"/>
    <x v="1"/>
    <x v="21"/>
    <x v="25"/>
    <s v="F"/>
    <n v="5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LOHUV3O2HE47"/>
    <x v="0"/>
    <x v="21"/>
    <x v="9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20"/>
  </r>
  <r>
    <s v="HQ83S9G6OD5N"/>
    <x v="0"/>
    <x v="21"/>
    <x v="29"/>
    <s v="F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IQWMROJRBDQR"/>
    <x v="1"/>
    <x v="21"/>
    <x v="0"/>
    <s v="F"/>
    <n v="5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2W72UDLU8I6O"/>
    <x v="1"/>
    <x v="21"/>
    <x v="13"/>
    <s v="M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20"/>
  </r>
  <r>
    <s v="4I9KTDNBHMZL"/>
    <x v="1"/>
    <x v="21"/>
    <x v="27"/>
    <s v="M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20"/>
  </r>
  <r>
    <s v="5GY8GGYZCAKO"/>
    <x v="0"/>
    <x v="21"/>
    <x v="1"/>
    <s v="M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ITX1TDFA4ARD"/>
    <x v="1"/>
    <x v="21"/>
    <x v="21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C6E3CS7VY98D"/>
    <x v="0"/>
    <x v="21"/>
    <x v="20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2RX0OGEF0QWK"/>
    <x v="1"/>
    <x v="21"/>
    <x v="33"/>
    <s v="M"/>
    <n v="2000000"/>
    <x v="0"/>
    <s v="high risk"/>
    <s v="Urban"/>
    <n v="6"/>
    <s v="Online"/>
    <s v="NA"/>
    <x v="0"/>
    <s v="NA"/>
    <s v="NA"/>
    <x v="0"/>
    <s v="NA"/>
    <s v="NA"/>
    <n v="34"/>
    <n v="34"/>
    <x v="0"/>
    <x v="20"/>
  </r>
  <r>
    <s v="7P7JNI7B00ND"/>
    <x v="1"/>
    <x v="21"/>
    <x v="22"/>
    <s v="M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20"/>
  </r>
  <r>
    <s v="DJZ4B397DKI1"/>
    <x v="1"/>
    <x v="21"/>
    <x v="5"/>
    <s v="F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20"/>
  </r>
  <r>
    <s v="Z1WCSGE28ERS"/>
    <x v="1"/>
    <x v="21"/>
    <x v="21"/>
    <s v="M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20"/>
  </r>
  <r>
    <s v="AMUAB53QZPQO"/>
    <x v="0"/>
    <x v="21"/>
    <x v="7"/>
    <s v="M"/>
    <n v="100000"/>
    <x v="0"/>
    <s v="moderate risk"/>
    <s v="Rural"/>
    <n v="6"/>
    <s v="Online"/>
    <s v="NA"/>
    <x v="0"/>
    <s v="NA"/>
    <s v="NA"/>
    <x v="0"/>
    <s v="NA"/>
    <s v="NA"/>
    <n v="62"/>
    <n v="62"/>
    <x v="0"/>
    <x v="20"/>
  </r>
  <r>
    <s v="VA6WDS3VFFCM"/>
    <x v="0"/>
    <x v="21"/>
    <x v="36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ZDMJN37TMXO8"/>
    <x v="0"/>
    <x v="21"/>
    <x v="5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20"/>
  </r>
  <r>
    <s v="JMX5B2ZDSX3H"/>
    <x v="1"/>
    <x v="21"/>
    <x v="4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7XTEOCXOYOPD"/>
    <x v="0"/>
    <x v="21"/>
    <x v="20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20"/>
  </r>
  <r>
    <s v="7NAKQOFLYBXN"/>
    <x v="0"/>
    <x v="21"/>
    <x v="22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4IEUZH2GLV77"/>
    <x v="0"/>
    <x v="21"/>
    <x v="28"/>
    <s v="F"/>
    <n v="500000"/>
    <x v="0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4ZRVNVSPO7O0"/>
    <x v="1"/>
    <x v="21"/>
    <x v="18"/>
    <s v="F"/>
    <n v="250000"/>
    <x v="0"/>
    <s v="moderate risk"/>
    <s v="Urban"/>
    <n v="6"/>
    <s v="Telemarketer"/>
    <s v="NA"/>
    <x v="0"/>
    <s v="NA"/>
    <s v="NA"/>
    <x v="0"/>
    <s v="NA"/>
    <s v="NA"/>
    <n v="30"/>
    <n v="30"/>
    <x v="0"/>
    <x v="20"/>
  </r>
  <r>
    <s v="L5KHKI714IV0"/>
    <x v="1"/>
    <x v="21"/>
    <x v="11"/>
    <s v="F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20"/>
  </r>
  <r>
    <s v="LJVU8HTQX0UH"/>
    <x v="0"/>
    <x v="21"/>
    <x v="12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20"/>
  </r>
  <r>
    <s v="QR4AN5UH4VB1"/>
    <x v="1"/>
    <x v="21"/>
    <x v="26"/>
    <s v="F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6XOOK75YHTM9"/>
    <x v="0"/>
    <x v="21"/>
    <x v="21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LX3CU6HFD5ZM"/>
    <x v="0"/>
    <x v="21"/>
    <x v="0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PJM5FW6A4JAM"/>
    <x v="1"/>
    <x v="21"/>
    <x v="31"/>
    <s v="M"/>
    <n v="10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E3QGIBQXUR4I"/>
    <x v="0"/>
    <x v="21"/>
    <x v="37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20"/>
  </r>
  <r>
    <s v="HHXLUJX2ZC76"/>
    <x v="0"/>
    <x v="21"/>
    <x v="22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AZ0AWOWODND4"/>
    <x v="0"/>
    <x v="21"/>
    <x v="6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E8L33NTMOFJ8"/>
    <x v="0"/>
    <x v="21"/>
    <x v="12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18CXPQQC0STQ"/>
    <x v="0"/>
    <x v="21"/>
    <x v="28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2S3EPPJ9QLWD"/>
    <x v="0"/>
    <x v="21"/>
    <x v="21"/>
    <s v="M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20"/>
  </r>
  <r>
    <s v="Y0Z11AFKZAYI"/>
    <x v="0"/>
    <x v="21"/>
    <x v="34"/>
    <s v="M"/>
    <n v="100000"/>
    <x v="0"/>
    <s v="high risk"/>
    <s v="Rural"/>
    <n v="6"/>
    <s v="Agent"/>
    <s v="NA"/>
    <x v="0"/>
    <s v="NA"/>
    <s v="NA"/>
    <x v="0"/>
    <s v="NA"/>
    <s v="NA"/>
    <n v="66"/>
    <n v="66"/>
    <x v="0"/>
    <x v="20"/>
  </r>
  <r>
    <s v="ESBX0ZS13IQS"/>
    <x v="0"/>
    <x v="21"/>
    <x v="25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I867BS3H6RG0"/>
    <x v="0"/>
    <x v="21"/>
    <x v="10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20"/>
  </r>
  <r>
    <s v="K7T814RORP8R"/>
    <x v="0"/>
    <x v="21"/>
    <x v="10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B2K387DLM69B"/>
    <x v="0"/>
    <x v="21"/>
    <x v="21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XSZ48II55FFT"/>
    <x v="1"/>
    <x v="21"/>
    <x v="6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20"/>
  </r>
  <r>
    <s v="609AOPRO4PVM"/>
    <x v="1"/>
    <x v="21"/>
    <x v="28"/>
    <s v="F"/>
    <n v="250000"/>
    <x v="0"/>
    <s v="high risk"/>
    <s v="Urban"/>
    <n v="6"/>
    <s v="Agent"/>
    <s v="NA"/>
    <x v="0"/>
    <s v="NA"/>
    <s v="NA"/>
    <x v="0"/>
    <s v="NA"/>
    <s v="NA"/>
    <n v="38"/>
    <n v="38"/>
    <x v="0"/>
    <x v="20"/>
  </r>
  <r>
    <s v="H241D9OHKOF9"/>
    <x v="1"/>
    <x v="21"/>
    <x v="8"/>
    <s v="F"/>
    <n v="1000000"/>
    <x v="0"/>
    <s v="low risk"/>
    <s v="Urban"/>
    <n v="6"/>
    <s v="Telemarketer"/>
    <s v="NA"/>
    <x v="0"/>
    <s v="NA"/>
    <s v="NA"/>
    <x v="0"/>
    <s v="NA"/>
    <s v="NA"/>
    <n v="32"/>
    <n v="32"/>
    <x v="0"/>
    <x v="20"/>
  </r>
  <r>
    <s v="L1EC2321CH2G"/>
    <x v="1"/>
    <x v="21"/>
    <x v="6"/>
    <s v="F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S98CVFN33CPT"/>
    <x v="1"/>
    <x v="21"/>
    <x v="4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9Y8IRLNMLV6Q"/>
    <x v="0"/>
    <x v="21"/>
    <x v="1"/>
    <s v="M"/>
    <n v="250000"/>
    <x v="0"/>
    <s v="high risk"/>
    <s v="Rural"/>
    <n v="6"/>
    <s v="Agent"/>
    <s v="NA"/>
    <x v="0"/>
    <s v="NA"/>
    <s v="NA"/>
    <x v="0"/>
    <s v="NA"/>
    <s v="NA"/>
    <n v="40"/>
    <n v="40"/>
    <x v="0"/>
    <x v="20"/>
  </r>
  <r>
    <s v="TAERQIHTXHY0"/>
    <x v="1"/>
    <x v="21"/>
    <x v="17"/>
    <s v="M"/>
    <n v="50000"/>
    <x v="0"/>
    <s v="very low risk"/>
    <s v="Urban"/>
    <n v="6"/>
    <s v="Telemarketer"/>
    <s v="NA"/>
    <x v="0"/>
    <s v="NA"/>
    <s v="NA"/>
    <x v="4"/>
    <s v="NA"/>
    <s v="NA"/>
    <n v="37"/>
    <n v="37"/>
    <x v="0"/>
    <x v="20"/>
  </r>
  <r>
    <s v="3G6IDFK1YDQ8"/>
    <x v="0"/>
    <x v="21"/>
    <x v="39"/>
    <s v="F"/>
    <n v="2000000"/>
    <x v="0"/>
    <s v="moderate risk"/>
    <s v="Rural"/>
    <n v="6"/>
    <s v="Agent"/>
    <n v="1"/>
    <x v="2"/>
    <s v="NA"/>
    <s v="NA"/>
    <x v="1"/>
    <s v="NA"/>
    <n v="64"/>
    <s v="NA"/>
    <n v="64"/>
    <x v="2"/>
    <x v="10"/>
  </r>
  <r>
    <s v="DJLQDCN7RB0C"/>
    <x v="0"/>
    <x v="21"/>
    <x v="29"/>
    <s v="M"/>
    <n v="500000"/>
    <x v="0"/>
    <s v="low risk"/>
    <s v="Urban"/>
    <n v="6"/>
    <s v="Telemarketer"/>
    <s v="NA"/>
    <x v="0"/>
    <s v="NA"/>
    <s v="NA"/>
    <x v="4"/>
    <s v="NA"/>
    <s v="NA"/>
    <n v="36"/>
    <n v="36"/>
    <x v="0"/>
    <x v="20"/>
  </r>
  <r>
    <s v="87PDEI2YK2YH"/>
    <x v="1"/>
    <x v="21"/>
    <x v="28"/>
    <s v="M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20"/>
  </r>
  <r>
    <s v="3RYP3OQL5WX0"/>
    <x v="1"/>
    <x v="21"/>
    <x v="21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YGK4LS5GRPVU"/>
    <x v="0"/>
    <x v="21"/>
    <x v="34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AKYD8EF6FWRM"/>
    <x v="1"/>
    <x v="21"/>
    <x v="19"/>
    <s v="M"/>
    <n v="50000"/>
    <x v="0"/>
    <s v="moderate risk"/>
    <s v="Rural"/>
    <n v="6"/>
    <s v="Online"/>
    <s v="NA"/>
    <x v="0"/>
    <s v="NA"/>
    <s v="NA"/>
    <x v="0"/>
    <s v="NA"/>
    <s v="NA"/>
    <n v="53"/>
    <n v="53"/>
    <x v="0"/>
    <x v="20"/>
  </r>
  <r>
    <s v="9ND6RHBXIB7D"/>
    <x v="1"/>
    <x v="21"/>
    <x v="21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20"/>
  </r>
  <r>
    <s v="5TCWQE8J8TAQ"/>
    <x v="0"/>
    <x v="21"/>
    <x v="34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20"/>
  </r>
  <r>
    <s v="C9TGQKYYYU4T"/>
    <x v="1"/>
    <x v="21"/>
    <x v="29"/>
    <s v="M"/>
    <n v="25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1GBMPHVWTLX9"/>
    <x v="0"/>
    <x v="21"/>
    <x v="37"/>
    <s v="F"/>
    <n v="100000"/>
    <x v="0"/>
    <s v="moderate risk"/>
    <s v="Urban"/>
    <n v="6"/>
    <s v="Telemarketer"/>
    <s v="NA"/>
    <x v="0"/>
    <s v="NA"/>
    <s v="NA"/>
    <x v="0"/>
    <s v="NA"/>
    <s v="NA"/>
    <n v="64"/>
    <n v="64"/>
    <x v="0"/>
    <x v="20"/>
  </r>
  <r>
    <s v="A2CTWL53AMWO"/>
    <x v="1"/>
    <x v="21"/>
    <x v="2"/>
    <s v="M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20"/>
  </r>
  <r>
    <s v="X2T0XTVNNZ24"/>
    <x v="0"/>
    <x v="21"/>
    <x v="15"/>
    <s v="F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20"/>
  </r>
  <r>
    <s v="6MGAK8YT65LO"/>
    <x v="0"/>
    <x v="21"/>
    <x v="26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PP9X2BK9STCM"/>
    <x v="1"/>
    <x v="21"/>
    <x v="31"/>
    <s v="F"/>
    <n v="1000000"/>
    <x v="0"/>
    <s v="moderate risk"/>
    <s v="Rural"/>
    <n v="6"/>
    <s v="Online"/>
    <s v="NA"/>
    <x v="0"/>
    <s v="NA"/>
    <s v="NA"/>
    <x v="0"/>
    <s v="NA"/>
    <s v="NA"/>
    <n v="31"/>
    <n v="31"/>
    <x v="0"/>
    <x v="20"/>
  </r>
  <r>
    <s v="VJZRZWFYIJQX"/>
    <x v="1"/>
    <x v="21"/>
    <x v="28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2WMT92QK8O4O"/>
    <x v="0"/>
    <x v="21"/>
    <x v="10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20"/>
  </r>
  <r>
    <s v="NKJ1M7FARPZI"/>
    <x v="0"/>
    <x v="21"/>
    <x v="12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GMT9BGDCF0HY"/>
    <x v="0"/>
    <x v="21"/>
    <x v="30"/>
    <s v="F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20"/>
  </r>
  <r>
    <s v="TY0PDD9ZRYUE"/>
    <x v="0"/>
    <x v="21"/>
    <x v="4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11GGRMBX1IIS"/>
    <x v="0"/>
    <x v="21"/>
    <x v="34"/>
    <s v="M"/>
    <n v="100000"/>
    <x v="0"/>
    <s v="high risk"/>
    <s v="Rural"/>
    <n v="6"/>
    <s v="Telemarketer"/>
    <n v="1"/>
    <x v="4"/>
    <s v="NA"/>
    <s v="NA"/>
    <x v="1"/>
    <s v="NA"/>
    <n v="66"/>
    <s v="NA"/>
    <n v="66"/>
    <x v="2"/>
    <x v="20"/>
  </r>
  <r>
    <s v="ZNR36U7ZDTGX"/>
    <x v="1"/>
    <x v="21"/>
    <x v="3"/>
    <s v="F"/>
    <n v="50000"/>
    <x v="0"/>
    <s v="very low risk"/>
    <s v="Rural"/>
    <n v="6"/>
    <s v="Online"/>
    <s v="NA"/>
    <x v="0"/>
    <s v="NA"/>
    <s v="NA"/>
    <x v="0"/>
    <s v="NA"/>
    <s v="NA"/>
    <n v="28"/>
    <n v="28"/>
    <x v="0"/>
    <x v="20"/>
  </r>
  <r>
    <s v="KF9AMKR0SUIO"/>
    <x v="1"/>
    <x v="21"/>
    <x v="11"/>
    <s v="F"/>
    <n v="50000"/>
    <x v="0"/>
    <s v="high risk"/>
    <s v="Rural"/>
    <n v="6"/>
    <s v="Telemarketer"/>
    <s v="NA"/>
    <x v="0"/>
    <s v="NA"/>
    <s v="NA"/>
    <x v="0"/>
    <s v="NA"/>
    <s v="NA"/>
    <n v="49"/>
    <n v="49"/>
    <x v="0"/>
    <x v="20"/>
  </r>
  <r>
    <s v="RSBKJIUKQDH1"/>
    <x v="0"/>
    <x v="21"/>
    <x v="9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20"/>
  </r>
  <r>
    <s v="LXLOUT8SLPQ6"/>
    <x v="1"/>
    <x v="21"/>
    <x v="4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4T2YH4YZJSNY"/>
    <x v="0"/>
    <x v="21"/>
    <x v="23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CMSRQ7VZ9GUC"/>
    <x v="1"/>
    <x v="21"/>
    <x v="2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GVHNQYQNF5J0"/>
    <x v="0"/>
    <x v="21"/>
    <x v="5"/>
    <s v="M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KL04CC9SCIVV"/>
    <x v="0"/>
    <x v="21"/>
    <x v="34"/>
    <s v="M"/>
    <n v="1000000"/>
    <x v="0"/>
    <s v="low risk"/>
    <s v="Urban"/>
    <n v="6"/>
    <s v="Agent"/>
    <n v="1"/>
    <x v="4"/>
    <s v="NA"/>
    <s v="NA"/>
    <x v="1"/>
    <s v="NA"/>
    <n v="66"/>
    <s v="NA"/>
    <n v="66"/>
    <x v="2"/>
    <x v="20"/>
  </r>
  <r>
    <s v="221VVO8M1LGN"/>
    <x v="0"/>
    <x v="21"/>
    <x v="29"/>
    <s v="M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C4ZL26WWM60F"/>
    <x v="1"/>
    <x v="21"/>
    <x v="8"/>
    <s v="F"/>
    <n v="1000000"/>
    <x v="0"/>
    <s v="low risk"/>
    <s v="Urban"/>
    <n v="6"/>
    <s v="Online"/>
    <s v="NA"/>
    <x v="0"/>
    <s v="NA"/>
    <s v="NA"/>
    <x v="0"/>
    <s v="NA"/>
    <s v="NA"/>
    <n v="32"/>
    <n v="32"/>
    <x v="0"/>
    <x v="20"/>
  </r>
  <r>
    <s v="2S78Q1EIUEVL"/>
    <x v="0"/>
    <x v="21"/>
    <x v="26"/>
    <s v="M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20"/>
  </r>
  <r>
    <s v="NPJ38BH0J9E6"/>
    <x v="0"/>
    <x v="21"/>
    <x v="16"/>
    <s v="F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20"/>
  </r>
  <r>
    <s v="Z65CG7YWENGF"/>
    <x v="0"/>
    <x v="21"/>
    <x v="29"/>
    <s v="F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6RLHVAEMYJYU"/>
    <x v="1"/>
    <x v="21"/>
    <x v="21"/>
    <s v="F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QZA8UOZJWNOE"/>
    <x v="0"/>
    <x v="21"/>
    <x v="29"/>
    <s v="M"/>
    <n v="1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L0HN60EUKQXW"/>
    <x v="0"/>
    <x v="21"/>
    <x v="39"/>
    <s v="M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20"/>
  </r>
  <r>
    <s v="2TVV35LOXHCE"/>
    <x v="0"/>
    <x v="21"/>
    <x v="27"/>
    <s v="F"/>
    <n v="500000"/>
    <x v="0"/>
    <s v="moderate risk"/>
    <s v="Rural"/>
    <n v="6"/>
    <s v="Telemarketer"/>
    <s v="NA"/>
    <x v="0"/>
    <s v="NA"/>
    <s v="NA"/>
    <x v="0"/>
    <s v="NA"/>
    <s v="NA"/>
    <n v="43"/>
    <n v="43"/>
    <x v="0"/>
    <x v="20"/>
  </r>
  <r>
    <s v="PDQ0GJY1972U"/>
    <x v="0"/>
    <x v="21"/>
    <x v="38"/>
    <s v="M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20"/>
  </r>
  <r>
    <s v="6YLI6TI1V6V3"/>
    <x v="1"/>
    <x v="21"/>
    <x v="28"/>
    <s v="F"/>
    <n v="2000000"/>
    <x v="0"/>
    <s v="moderate risk"/>
    <s v="Urban"/>
    <n v="6"/>
    <s v="Online"/>
    <s v="NA"/>
    <x v="0"/>
    <s v="NA"/>
    <s v="NA"/>
    <x v="0"/>
    <s v="NA"/>
    <s v="NA"/>
    <n v="38"/>
    <n v="38"/>
    <x v="0"/>
    <x v="20"/>
  </r>
  <r>
    <s v="LO5TB6AYXP0V"/>
    <x v="0"/>
    <x v="21"/>
    <x v="15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VW0G6GQLGWKC"/>
    <x v="1"/>
    <x v="21"/>
    <x v="28"/>
    <s v="F"/>
    <n v="2000000"/>
    <x v="0"/>
    <s v="very low risk"/>
    <s v="Urban"/>
    <n v="6"/>
    <s v="Online"/>
    <s v="NA"/>
    <x v="0"/>
    <s v="NA"/>
    <s v="NA"/>
    <x v="4"/>
    <s v="NA"/>
    <s v="NA"/>
    <n v="38"/>
    <n v="38"/>
    <x v="0"/>
    <x v="20"/>
  </r>
  <r>
    <s v="0K68KA9VQ9KN"/>
    <x v="1"/>
    <x v="21"/>
    <x v="11"/>
    <s v="F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K386NJ64AW4E"/>
    <x v="0"/>
    <x v="21"/>
    <x v="20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W40RHJE28Y84"/>
    <x v="0"/>
    <x v="21"/>
    <x v="1"/>
    <s v="F"/>
    <n v="1000000"/>
    <x v="0"/>
    <s v="moderate risk"/>
    <s v="Rural"/>
    <n v="6"/>
    <s v="Agent"/>
    <s v="NA"/>
    <x v="0"/>
    <s v="NA"/>
    <s v="NA"/>
    <x v="0"/>
    <s v="NA"/>
    <s v="NA"/>
    <n v="40"/>
    <n v="40"/>
    <x v="0"/>
    <x v="20"/>
  </r>
  <r>
    <s v="M8V03Q2P2UK7"/>
    <x v="1"/>
    <x v="21"/>
    <x v="26"/>
    <s v="F"/>
    <n v="50000"/>
    <x v="0"/>
    <s v="moderate risk"/>
    <s v="Urban"/>
    <n v="6"/>
    <s v="Telemarketer"/>
    <s v="NA"/>
    <x v="0"/>
    <s v="NA"/>
    <s v="NA"/>
    <x v="0"/>
    <s v="NA"/>
    <s v="NA"/>
    <n v="44"/>
    <n v="44"/>
    <x v="0"/>
    <x v="20"/>
  </r>
  <r>
    <s v="34BS2DQF9FML"/>
    <x v="0"/>
    <x v="21"/>
    <x v="38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4CT6ROIA7GO1"/>
    <x v="0"/>
    <x v="21"/>
    <x v="0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20"/>
  </r>
  <r>
    <s v="7FQQ60BG0OCC"/>
    <x v="0"/>
    <x v="21"/>
    <x v="21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GCZEB1NO4EZR"/>
    <x v="0"/>
    <x v="21"/>
    <x v="19"/>
    <s v="F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20"/>
  </r>
  <r>
    <s v="O4O687SMCA1C"/>
    <x v="1"/>
    <x v="21"/>
    <x v="3"/>
    <s v="M"/>
    <n v="50000"/>
    <x v="0"/>
    <s v="high risk"/>
    <s v="Urban"/>
    <n v="6"/>
    <s v="Online"/>
    <s v="NA"/>
    <x v="0"/>
    <s v="NA"/>
    <s v="NA"/>
    <x v="0"/>
    <s v="NA"/>
    <s v="NA"/>
    <n v="28"/>
    <n v="28"/>
    <x v="0"/>
    <x v="20"/>
  </r>
  <r>
    <s v="SKLIAS76YYD7"/>
    <x v="0"/>
    <x v="21"/>
    <x v="6"/>
    <s v="F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0T5QOJX8V2ZP"/>
    <x v="1"/>
    <x v="21"/>
    <x v="4"/>
    <s v="M"/>
    <n v="2000000"/>
    <x v="0"/>
    <s v="very low risk"/>
    <s v="Rural"/>
    <n v="6"/>
    <s v="Telemarketer"/>
    <s v="NA"/>
    <x v="0"/>
    <s v="NA"/>
    <s v="NA"/>
    <x v="0"/>
    <s v="NA"/>
    <s v="NA"/>
    <n v="52"/>
    <n v="52"/>
    <x v="0"/>
    <x v="20"/>
  </r>
  <r>
    <s v="ZODPCGVV6EJD"/>
    <x v="1"/>
    <x v="21"/>
    <x v="1"/>
    <s v="M"/>
    <n v="250000"/>
    <x v="0"/>
    <s v="very low risk"/>
    <s v="Urban"/>
    <n v="6"/>
    <s v="Online"/>
    <n v="1"/>
    <x v="2"/>
    <s v="NA"/>
    <s v="NA"/>
    <x v="11"/>
    <s v="NA"/>
    <n v="39"/>
    <s v="NA"/>
    <n v="39"/>
    <x v="2"/>
    <x v="10"/>
  </r>
  <r>
    <s v="IHZSW56JW49T"/>
    <x v="0"/>
    <x v="21"/>
    <x v="12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DJ8TJUAT2427"/>
    <x v="1"/>
    <x v="21"/>
    <x v="27"/>
    <s v="M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9OBF1CYRX4LX"/>
    <x v="0"/>
    <x v="21"/>
    <x v="4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6WM9SIMNA22K"/>
    <x v="0"/>
    <x v="21"/>
    <x v="34"/>
    <s v="F"/>
    <n v="100000"/>
    <x v="0"/>
    <s v="low risk"/>
    <s v="Urban"/>
    <n v="6"/>
    <s v="Online"/>
    <s v="NA"/>
    <x v="0"/>
    <s v="NA"/>
    <s v="NA"/>
    <x v="0"/>
    <s v="NA"/>
    <s v="NA"/>
    <n v="66"/>
    <n v="66"/>
    <x v="0"/>
    <x v="20"/>
  </r>
  <r>
    <s v="ZFWNOJTKV0EX"/>
    <x v="1"/>
    <x v="21"/>
    <x v="1"/>
    <s v="M"/>
    <n v="100000"/>
    <x v="0"/>
    <s v="low risk"/>
    <s v="Rural"/>
    <n v="6"/>
    <s v="Online"/>
    <s v="NA"/>
    <x v="0"/>
    <s v="NA"/>
    <s v="NA"/>
    <x v="0"/>
    <s v="NA"/>
    <s v="NA"/>
    <n v="40"/>
    <n v="40"/>
    <x v="0"/>
    <x v="20"/>
  </r>
  <r>
    <s v="Z8HIVAQYIO3S"/>
    <x v="0"/>
    <x v="21"/>
    <x v="37"/>
    <s v="F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20"/>
  </r>
  <r>
    <s v="OZVTTX1ZR1DW"/>
    <x v="0"/>
    <x v="21"/>
    <x v="4"/>
    <s v="F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20"/>
  </r>
  <r>
    <s v="MDXRHO2WHPNX"/>
    <x v="0"/>
    <x v="21"/>
    <x v="9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OWUE7OUKM6EQ"/>
    <x v="0"/>
    <x v="21"/>
    <x v="25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V6QL3GG5CK1G"/>
    <x v="1"/>
    <x v="21"/>
    <x v="24"/>
    <s v="M"/>
    <n v="250000"/>
    <x v="0"/>
    <s v="very low risk"/>
    <s v="Rural"/>
    <n v="6"/>
    <s v="Agent"/>
    <s v="NA"/>
    <x v="0"/>
    <s v="NA"/>
    <s v="NA"/>
    <x v="0"/>
    <s v="NA"/>
    <s v="NA"/>
    <n v="27"/>
    <n v="27"/>
    <x v="0"/>
    <x v="20"/>
  </r>
  <r>
    <s v="Y75A1VT1WQ0Q"/>
    <x v="1"/>
    <x v="21"/>
    <x v="0"/>
    <s v="F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20"/>
  </r>
  <r>
    <s v="B7W6JWFPLARD"/>
    <x v="0"/>
    <x v="21"/>
    <x v="6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20"/>
  </r>
  <r>
    <s v="5Z4U80WPQ68H"/>
    <x v="1"/>
    <x v="21"/>
    <x v="13"/>
    <s v="F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KMRDHAVY4197"/>
    <x v="1"/>
    <x v="21"/>
    <x v="0"/>
    <s v="M"/>
    <n v="250000"/>
    <x v="0"/>
    <s v="high risk"/>
    <s v="Rural"/>
    <n v="6"/>
    <s v="Telemarketer"/>
    <s v="NA"/>
    <x v="0"/>
    <s v="NA"/>
    <s v="NA"/>
    <x v="0"/>
    <s v="NA"/>
    <s v="NA"/>
    <n v="55"/>
    <n v="55"/>
    <x v="0"/>
    <x v="20"/>
  </r>
  <r>
    <s v="DB2KRYDCPTS1"/>
    <x v="1"/>
    <x v="21"/>
    <x v="31"/>
    <s v="M"/>
    <n v="1000000"/>
    <x v="0"/>
    <s v="low risk"/>
    <s v="Urban"/>
    <n v="6"/>
    <s v="Online"/>
    <s v="NA"/>
    <x v="0"/>
    <s v="NA"/>
    <s v="NA"/>
    <x v="0"/>
    <s v="NA"/>
    <s v="NA"/>
    <n v="31"/>
    <n v="31"/>
    <x v="0"/>
    <x v="20"/>
  </r>
  <r>
    <s v="72OPTF0WG7Y6"/>
    <x v="0"/>
    <x v="21"/>
    <x v="10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E59FQSGY99JK"/>
    <x v="0"/>
    <x v="21"/>
    <x v="11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DSQWI8MZVJLR"/>
    <x v="0"/>
    <x v="21"/>
    <x v="38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9INYOHPOAXWY"/>
    <x v="1"/>
    <x v="21"/>
    <x v="4"/>
    <s v="F"/>
    <n v="100000"/>
    <x v="0"/>
    <s v="moderate risk"/>
    <s v="Urban"/>
    <n v="6"/>
    <s v="Telemarketer"/>
    <s v="NA"/>
    <x v="0"/>
    <s v="NA"/>
    <s v="NA"/>
    <x v="0"/>
    <s v="NA"/>
    <s v="NA"/>
    <n v="52"/>
    <n v="52"/>
    <x v="0"/>
    <x v="20"/>
  </r>
  <r>
    <s v="6G84DJ56PTPF"/>
    <x v="0"/>
    <x v="21"/>
    <x v="7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1EE4MEQWQ29Z"/>
    <x v="1"/>
    <x v="21"/>
    <x v="6"/>
    <s v="F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20"/>
  </r>
  <r>
    <s v="Y1324J1HQX5L"/>
    <x v="1"/>
    <x v="21"/>
    <x v="5"/>
    <s v="F"/>
    <n v="100000"/>
    <x v="0"/>
    <s v="high risk"/>
    <s v="Rural"/>
    <n v="6"/>
    <s v="Online"/>
    <s v="NA"/>
    <x v="0"/>
    <s v="NA"/>
    <s v="NA"/>
    <x v="0"/>
    <s v="NA"/>
    <s v="NA"/>
    <n v="48"/>
    <n v="48"/>
    <x v="0"/>
    <x v="20"/>
  </r>
  <r>
    <s v="3DQSRGO78BS6"/>
    <x v="1"/>
    <x v="21"/>
    <x v="6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4RFWAHQGKODN"/>
    <x v="0"/>
    <x v="21"/>
    <x v="25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6QPROEJ1L71R"/>
    <x v="0"/>
    <x v="21"/>
    <x v="27"/>
    <s v="F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3H19PZUJJQQY"/>
    <x v="1"/>
    <x v="21"/>
    <x v="27"/>
    <s v="M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6BHTOFOK0QM2"/>
    <x v="0"/>
    <x v="21"/>
    <x v="13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R5VVZZNVMGK0"/>
    <x v="1"/>
    <x v="21"/>
    <x v="17"/>
    <s v="F"/>
    <n v="250000"/>
    <x v="0"/>
    <s v="moderate risk"/>
    <s v="Urban"/>
    <n v="6"/>
    <s v="Telemarketer"/>
    <s v="NA"/>
    <x v="0"/>
    <s v="NA"/>
    <s v="NA"/>
    <x v="0"/>
    <s v="NA"/>
    <s v="NA"/>
    <n v="37"/>
    <n v="37"/>
    <x v="0"/>
    <x v="20"/>
  </r>
  <r>
    <s v="VKFCG938QIED"/>
    <x v="1"/>
    <x v="21"/>
    <x v="2"/>
    <s v="F"/>
    <n v="5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JXIMUI5IHHYH"/>
    <x v="0"/>
    <x v="21"/>
    <x v="6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UBZ5BE56WWHK"/>
    <x v="0"/>
    <x v="21"/>
    <x v="7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S2IIQHZSVTQN"/>
    <x v="1"/>
    <x v="21"/>
    <x v="24"/>
    <s v="M"/>
    <n v="200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PS9DAPO7T46M"/>
    <x v="1"/>
    <x v="21"/>
    <x v="23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20"/>
  </r>
  <r>
    <s v="6XTNL0VU8XOS"/>
    <x v="1"/>
    <x v="21"/>
    <x v="17"/>
    <s v="F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20"/>
  </r>
  <r>
    <s v="QOXU3HPPKFKT"/>
    <x v="1"/>
    <x v="21"/>
    <x v="11"/>
    <s v="M"/>
    <n v="250000"/>
    <x v="0"/>
    <s v="very low risk"/>
    <s v="Rural"/>
    <n v="6"/>
    <s v="Telemarketer"/>
    <s v="NA"/>
    <x v="0"/>
    <s v="NA"/>
    <s v="NA"/>
    <x v="0"/>
    <s v="NA"/>
    <s v="NA"/>
    <n v="49"/>
    <n v="49"/>
    <x v="0"/>
    <x v="20"/>
  </r>
  <r>
    <s v="9S8YZWCK600K"/>
    <x v="1"/>
    <x v="21"/>
    <x v="11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W2KZHP8XAINU"/>
    <x v="0"/>
    <x v="21"/>
    <x v="5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JUUPHQFTB87X"/>
    <x v="1"/>
    <x v="21"/>
    <x v="32"/>
    <s v="M"/>
    <n v="500000"/>
    <x v="0"/>
    <s v="low risk"/>
    <s v="Urban"/>
    <n v="6"/>
    <s v="Telemarketer"/>
    <s v="NA"/>
    <x v="0"/>
    <s v="NA"/>
    <s v="NA"/>
    <x v="0"/>
    <s v="NA"/>
    <s v="NA"/>
    <n v="29"/>
    <n v="29"/>
    <x v="0"/>
    <x v="20"/>
  </r>
  <r>
    <s v="TGDD16NVJUS3"/>
    <x v="1"/>
    <x v="21"/>
    <x v="26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20"/>
  </r>
  <r>
    <s v="S7VGWTGG9LR7"/>
    <x v="1"/>
    <x v="21"/>
    <x v="6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NCRJB2AP6EAL"/>
    <x v="1"/>
    <x v="21"/>
    <x v="16"/>
    <s v="M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20"/>
  </r>
  <r>
    <s v="NZ12C7ZJOHVI"/>
    <x v="1"/>
    <x v="21"/>
    <x v="21"/>
    <s v="M"/>
    <n v="250000"/>
    <x v="1"/>
    <s v="moderate risk"/>
    <s v="Urban"/>
    <n v="6"/>
    <s v="Telemarketer"/>
    <s v="NA"/>
    <x v="0"/>
    <s v="NA"/>
    <s v="NA"/>
    <x v="4"/>
    <s v="NA"/>
    <s v="NA"/>
    <n v="39"/>
    <n v="39"/>
    <x v="0"/>
    <x v="20"/>
  </r>
  <r>
    <s v="C9DG72QCPY05"/>
    <x v="1"/>
    <x v="21"/>
    <x v="24"/>
    <s v="F"/>
    <n v="250000"/>
    <x v="0"/>
    <s v="very low risk"/>
    <s v="Rural"/>
    <n v="6"/>
    <s v="Agent"/>
    <s v="NA"/>
    <x v="0"/>
    <s v="NA"/>
    <s v="NA"/>
    <x v="0"/>
    <s v="NA"/>
    <s v="NA"/>
    <n v="27"/>
    <n v="27"/>
    <x v="0"/>
    <x v="20"/>
  </r>
  <r>
    <s v="GWCRMVYNJLOW"/>
    <x v="1"/>
    <x v="21"/>
    <x v="18"/>
    <s v="F"/>
    <n v="500000"/>
    <x v="0"/>
    <s v="high risk"/>
    <s v="Urban"/>
    <n v="6"/>
    <s v="Online"/>
    <s v="NA"/>
    <x v="0"/>
    <s v="NA"/>
    <s v="NA"/>
    <x v="0"/>
    <s v="NA"/>
    <s v="NA"/>
    <n v="30"/>
    <n v="30"/>
    <x v="0"/>
    <x v="20"/>
  </r>
  <r>
    <s v="5J1BO440YR04"/>
    <x v="1"/>
    <x v="21"/>
    <x v="13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OLI4GE0FUGVR"/>
    <x v="1"/>
    <x v="21"/>
    <x v="26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AMPGT3VCJCW0"/>
    <x v="1"/>
    <x v="21"/>
    <x v="28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WJSBYIS6V7IZ"/>
    <x v="1"/>
    <x v="21"/>
    <x v="21"/>
    <s v="F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NLDR1L2JE1WG"/>
    <x v="0"/>
    <x v="21"/>
    <x v="10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20"/>
  </r>
  <r>
    <s v="WNI6QJ2TXEC5"/>
    <x v="1"/>
    <x v="21"/>
    <x v="19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20"/>
  </r>
  <r>
    <s v="XYP8QH7Z1XAW"/>
    <x v="0"/>
    <x v="21"/>
    <x v="16"/>
    <s v="F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20"/>
  </r>
  <r>
    <s v="DSY2TVS9SF5X"/>
    <x v="1"/>
    <x v="21"/>
    <x v="27"/>
    <s v="M"/>
    <n v="50000"/>
    <x v="0"/>
    <s v="very low risk"/>
    <s v="Rural"/>
    <n v="6"/>
    <s v="Online"/>
    <s v="NA"/>
    <x v="0"/>
    <s v="NA"/>
    <s v="NA"/>
    <x v="0"/>
    <s v="NA"/>
    <s v="NA"/>
    <n v="43"/>
    <n v="43"/>
    <x v="0"/>
    <x v="20"/>
  </r>
  <r>
    <s v="8N7MFGLSMW36"/>
    <x v="1"/>
    <x v="21"/>
    <x v="23"/>
    <s v="F"/>
    <n v="2000000"/>
    <x v="0"/>
    <s v="low risk"/>
    <s v="Urban"/>
    <n v="6"/>
    <s v="Telemarketer"/>
    <s v="NA"/>
    <x v="0"/>
    <s v="NA"/>
    <s v="NA"/>
    <x v="0"/>
    <s v="NA"/>
    <s v="NA"/>
    <n v="41"/>
    <n v="41"/>
    <x v="0"/>
    <x v="20"/>
  </r>
  <r>
    <s v="XJS14WDP3Z2Q"/>
    <x v="1"/>
    <x v="21"/>
    <x v="8"/>
    <s v="F"/>
    <n v="50000"/>
    <x v="0"/>
    <s v="very low risk"/>
    <s v="Urban"/>
    <n v="6"/>
    <s v="Telemarketer"/>
    <s v="NA"/>
    <x v="0"/>
    <s v="NA"/>
    <s v="NA"/>
    <x v="0"/>
    <s v="NA"/>
    <s v="NA"/>
    <n v="32"/>
    <n v="32"/>
    <x v="0"/>
    <x v="20"/>
  </r>
  <r>
    <s v="SKWVQVUVZ0A3"/>
    <x v="0"/>
    <x v="21"/>
    <x v="34"/>
    <s v="M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20"/>
  </r>
  <r>
    <s v="ZGRO6AJMLD6Y"/>
    <x v="0"/>
    <x v="21"/>
    <x v="10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BFXUWZPMPEP4"/>
    <x v="0"/>
    <x v="21"/>
    <x v="11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U19UVR1QUP6U"/>
    <x v="1"/>
    <x v="21"/>
    <x v="35"/>
    <s v="M"/>
    <n v="500000"/>
    <x v="0"/>
    <s v="very low risk"/>
    <s v="Rural"/>
    <n v="6"/>
    <s v="Telemarketer"/>
    <s v="NA"/>
    <x v="0"/>
    <s v="NA"/>
    <s v="NA"/>
    <x v="0"/>
    <s v="NA"/>
    <s v="NA"/>
    <n v="35"/>
    <n v="35"/>
    <x v="0"/>
    <x v="20"/>
  </r>
  <r>
    <s v="DTIKW8IRBVDN"/>
    <x v="0"/>
    <x v="21"/>
    <x v="22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9H3SOY184NX7"/>
    <x v="0"/>
    <x v="21"/>
    <x v="29"/>
    <s v="M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N19WYA7ZXUPD"/>
    <x v="0"/>
    <x v="21"/>
    <x v="36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FD90ADCCFOSQ"/>
    <x v="1"/>
    <x v="21"/>
    <x v="12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C315U10M6RS0"/>
    <x v="0"/>
    <x v="21"/>
    <x v="20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DJPJL254S4DP"/>
    <x v="0"/>
    <x v="21"/>
    <x v="34"/>
    <s v="F"/>
    <n v="250000"/>
    <x v="1"/>
    <s v="high risk"/>
    <s v="Urban"/>
    <n v="6"/>
    <s v="Online"/>
    <n v="1"/>
    <x v="2"/>
    <s v="NA"/>
    <s v="NA"/>
    <x v="7"/>
    <s v="NA"/>
    <n v="65"/>
    <s v="NA"/>
    <n v="65"/>
    <x v="2"/>
    <x v="10"/>
  </r>
  <r>
    <s v="97J8EKD3C1JO"/>
    <x v="1"/>
    <x v="21"/>
    <x v="17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NBWJC5FIQKMA"/>
    <x v="1"/>
    <x v="21"/>
    <x v="4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W8758EBCL9CL"/>
    <x v="0"/>
    <x v="21"/>
    <x v="21"/>
    <s v="M"/>
    <n v="1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R4TFTPJZRT9Z"/>
    <x v="0"/>
    <x v="21"/>
    <x v="26"/>
    <s v="F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H1EY6P1HFH0V"/>
    <x v="0"/>
    <x v="21"/>
    <x v="6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20"/>
  </r>
  <r>
    <s v="WF19C0HRD82Y"/>
    <x v="1"/>
    <x v="21"/>
    <x v="26"/>
    <s v="F"/>
    <n v="250000"/>
    <x v="0"/>
    <s v="low risk"/>
    <s v="Rural"/>
    <n v="6"/>
    <s v="Telemarketer"/>
    <s v="NA"/>
    <x v="0"/>
    <s v="NA"/>
    <s v="NA"/>
    <x v="0"/>
    <s v="NA"/>
    <s v="NA"/>
    <n v="44"/>
    <n v="44"/>
    <x v="0"/>
    <x v="20"/>
  </r>
  <r>
    <s v="KDGWN38YZCSQ"/>
    <x v="1"/>
    <x v="21"/>
    <x v="24"/>
    <s v="F"/>
    <n v="250000"/>
    <x v="0"/>
    <s v="low risk"/>
    <s v="Rural"/>
    <n v="6"/>
    <s v="Telemarketer"/>
    <s v="NA"/>
    <x v="0"/>
    <s v="NA"/>
    <s v="NA"/>
    <x v="0"/>
    <s v="NA"/>
    <s v="NA"/>
    <n v="27"/>
    <n v="27"/>
    <x v="0"/>
    <x v="20"/>
  </r>
  <r>
    <s v="JIJL489OBXRC"/>
    <x v="1"/>
    <x v="21"/>
    <x v="28"/>
    <s v="M"/>
    <n v="2000000"/>
    <x v="0"/>
    <s v="moderate risk"/>
    <s v="Urban"/>
    <n v="6"/>
    <s v="Online"/>
    <s v="NA"/>
    <x v="0"/>
    <s v="NA"/>
    <s v="NA"/>
    <x v="0"/>
    <s v="NA"/>
    <s v="NA"/>
    <n v="38"/>
    <n v="38"/>
    <x v="0"/>
    <x v="20"/>
  </r>
  <r>
    <s v="CB507H72SUKA"/>
    <x v="0"/>
    <x v="21"/>
    <x v="25"/>
    <s v="F"/>
    <n v="100000"/>
    <x v="0"/>
    <s v="moderate risk"/>
    <s v="Urban"/>
    <n v="6"/>
    <s v="Telemarketer"/>
    <s v="NA"/>
    <x v="0"/>
    <s v="NA"/>
    <s v="NA"/>
    <x v="0"/>
    <s v="NA"/>
    <s v="NA"/>
    <n v="51"/>
    <n v="51"/>
    <x v="0"/>
    <x v="20"/>
  </r>
  <r>
    <s v="PHEDYYSGQSU5"/>
    <x v="1"/>
    <x v="21"/>
    <x v="19"/>
    <s v="F"/>
    <n v="50000"/>
    <x v="0"/>
    <s v="very low risk"/>
    <s v="Rural"/>
    <n v="6"/>
    <s v="Online"/>
    <s v="NA"/>
    <x v="0"/>
    <n v="1"/>
    <n v="2023"/>
    <x v="0"/>
    <n v="53"/>
    <s v="NA"/>
    <s v="NA"/>
    <n v="53"/>
    <x v="1"/>
    <x v="20"/>
  </r>
  <r>
    <s v="KJPI6QR0ZTVX"/>
    <x v="0"/>
    <x v="21"/>
    <x v="36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20"/>
  </r>
  <r>
    <s v="34NUVWIJTD9T"/>
    <x v="0"/>
    <x v="21"/>
    <x v="37"/>
    <s v="F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20"/>
  </r>
  <r>
    <s v="PG3OWPVB7MPN"/>
    <x v="1"/>
    <x v="21"/>
    <x v="20"/>
    <s v="M"/>
    <n v="50000"/>
    <x v="0"/>
    <s v="low risk"/>
    <s v="Rural"/>
    <n v="6"/>
    <s v="Telemarketer"/>
    <s v="NA"/>
    <x v="0"/>
    <s v="NA"/>
    <s v="NA"/>
    <x v="0"/>
    <s v="NA"/>
    <s v="NA"/>
    <n v="50"/>
    <n v="50"/>
    <x v="0"/>
    <x v="20"/>
  </r>
  <r>
    <s v="ITDCJRC228IW"/>
    <x v="1"/>
    <x v="21"/>
    <x v="13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B3JDLCU6A1CD"/>
    <x v="1"/>
    <x v="21"/>
    <x v="0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20"/>
  </r>
  <r>
    <s v="Y1LALCKUPRHT"/>
    <x v="0"/>
    <x v="21"/>
    <x v="23"/>
    <s v="F"/>
    <n v="100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BNT0W5GZS00Q"/>
    <x v="0"/>
    <x v="21"/>
    <x v="19"/>
    <s v="F"/>
    <n v="2000000"/>
    <x v="0"/>
    <s v="high risk"/>
    <s v="Rural"/>
    <n v="6"/>
    <s v="Agent"/>
    <s v="NA"/>
    <x v="0"/>
    <s v="NA"/>
    <s v="NA"/>
    <x v="0"/>
    <s v="NA"/>
    <s v="NA"/>
    <n v="53"/>
    <n v="53"/>
    <x v="0"/>
    <x v="20"/>
  </r>
  <r>
    <s v="9SA1HEZN7S7G"/>
    <x v="0"/>
    <x v="21"/>
    <x v="21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C4DPEAOXW27T"/>
    <x v="0"/>
    <x v="21"/>
    <x v="29"/>
    <s v="M"/>
    <n v="1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CNJMZ82PCXE4"/>
    <x v="1"/>
    <x v="21"/>
    <x v="3"/>
    <s v="F"/>
    <n v="1000000"/>
    <x v="0"/>
    <s v="very low risk"/>
    <s v="Urban"/>
    <n v="6"/>
    <s v="Telemarketer"/>
    <s v="NA"/>
    <x v="0"/>
    <s v="NA"/>
    <s v="NA"/>
    <x v="0"/>
    <s v="NA"/>
    <s v="NA"/>
    <n v="28"/>
    <n v="28"/>
    <x v="0"/>
    <x v="20"/>
  </r>
  <r>
    <s v="5U7M9QXB32DX"/>
    <x v="0"/>
    <x v="21"/>
    <x v="22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20"/>
  </r>
  <r>
    <s v="V0N76VI1X9PC"/>
    <x v="0"/>
    <x v="21"/>
    <x v="21"/>
    <s v="F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F99XI6JOFNGC"/>
    <x v="1"/>
    <x v="21"/>
    <x v="3"/>
    <s v="M"/>
    <n v="250000"/>
    <x v="0"/>
    <s v="very low risk"/>
    <s v="Urban"/>
    <n v="6"/>
    <s v="Agent"/>
    <s v="NA"/>
    <x v="0"/>
    <s v="NA"/>
    <s v="NA"/>
    <x v="0"/>
    <s v="NA"/>
    <s v="NA"/>
    <n v="28"/>
    <n v="28"/>
    <x v="0"/>
    <x v="20"/>
  </r>
  <r>
    <s v="2EKSEKI51UXF"/>
    <x v="1"/>
    <x v="21"/>
    <x v="31"/>
    <s v="M"/>
    <n v="500000"/>
    <x v="0"/>
    <s v="very low risk"/>
    <s v="Urban"/>
    <n v="6"/>
    <s v="Agent"/>
    <s v="NA"/>
    <x v="0"/>
    <s v="NA"/>
    <s v="NA"/>
    <x v="0"/>
    <s v="NA"/>
    <s v="NA"/>
    <n v="31"/>
    <n v="31"/>
    <x v="0"/>
    <x v="20"/>
  </r>
  <r>
    <s v="KDZE08MGSSCM"/>
    <x v="0"/>
    <x v="21"/>
    <x v="20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IMYNN8N8NXRC"/>
    <x v="1"/>
    <x v="21"/>
    <x v="35"/>
    <s v="M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20"/>
  </r>
  <r>
    <s v="ACLMWQ8V0E3F"/>
    <x v="0"/>
    <x v="21"/>
    <x v="1"/>
    <s v="F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SO7CNHDGT4WM"/>
    <x v="1"/>
    <x v="21"/>
    <x v="3"/>
    <s v="M"/>
    <n v="50000"/>
    <x v="0"/>
    <s v="moderate risk"/>
    <s v="Rural"/>
    <n v="6"/>
    <s v="Online"/>
    <s v="NA"/>
    <x v="0"/>
    <s v="NA"/>
    <s v="NA"/>
    <x v="0"/>
    <s v="NA"/>
    <s v="NA"/>
    <n v="28"/>
    <n v="28"/>
    <x v="0"/>
    <x v="20"/>
  </r>
  <r>
    <s v="P9GMKK38VKB6"/>
    <x v="0"/>
    <x v="21"/>
    <x v="34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0XL4OI42Z5UJ"/>
    <x v="1"/>
    <x v="21"/>
    <x v="20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N3TYBA9N4XDM"/>
    <x v="1"/>
    <x v="21"/>
    <x v="21"/>
    <s v="F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20"/>
  </r>
  <r>
    <s v="TWE8COOXNWOS"/>
    <x v="1"/>
    <x v="21"/>
    <x v="20"/>
    <s v="F"/>
    <n v="1000000"/>
    <x v="0"/>
    <s v="high risk"/>
    <s v="Urban"/>
    <n v="6"/>
    <s v="Agent"/>
    <s v="NA"/>
    <x v="0"/>
    <s v="NA"/>
    <s v="NA"/>
    <x v="0"/>
    <s v="NA"/>
    <s v="NA"/>
    <n v="50"/>
    <n v="50"/>
    <x v="0"/>
    <x v="20"/>
  </r>
  <r>
    <s v="SLCIW8CU5I5B"/>
    <x v="1"/>
    <x v="21"/>
    <x v="27"/>
    <s v="F"/>
    <n v="5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V10WVUBSQN0K"/>
    <x v="1"/>
    <x v="21"/>
    <x v="29"/>
    <s v="F"/>
    <n v="1000000"/>
    <x v="0"/>
    <s v="high risk"/>
    <s v="Urban"/>
    <n v="6"/>
    <s v="Online"/>
    <s v="NA"/>
    <x v="0"/>
    <s v="NA"/>
    <s v="NA"/>
    <x v="0"/>
    <s v="NA"/>
    <s v="NA"/>
    <n v="36"/>
    <n v="36"/>
    <x v="0"/>
    <x v="20"/>
  </r>
  <r>
    <s v="VXAZ5HPXPI6K"/>
    <x v="1"/>
    <x v="21"/>
    <x v="8"/>
    <s v="F"/>
    <n v="100000"/>
    <x v="0"/>
    <s v="low risk"/>
    <s v="Urban"/>
    <n v="6"/>
    <s v="Online"/>
    <s v="NA"/>
    <x v="0"/>
    <s v="NA"/>
    <s v="NA"/>
    <x v="0"/>
    <s v="NA"/>
    <s v="NA"/>
    <n v="32"/>
    <n v="32"/>
    <x v="0"/>
    <x v="20"/>
  </r>
  <r>
    <s v="GVR3VUNYM9DS"/>
    <x v="1"/>
    <x v="21"/>
    <x v="13"/>
    <s v="M"/>
    <n v="5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FNGT7MQJJFY3"/>
    <x v="1"/>
    <x v="21"/>
    <x v="1"/>
    <s v="F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DAYOJ8RYYOLP"/>
    <x v="0"/>
    <x v="21"/>
    <x v="39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NBBYJ6GUOU0P"/>
    <x v="0"/>
    <x v="21"/>
    <x v="11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20"/>
  </r>
  <r>
    <s v="HND688C8IWO9"/>
    <x v="1"/>
    <x v="21"/>
    <x v="6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20"/>
  </r>
  <r>
    <s v="NWPNGVPYHXQ5"/>
    <x v="0"/>
    <x v="21"/>
    <x v="15"/>
    <s v="F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20"/>
  </r>
  <r>
    <s v="B7EFF6TPJ63J"/>
    <x v="0"/>
    <x v="21"/>
    <x v="30"/>
    <s v="M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20"/>
  </r>
  <r>
    <s v="K3LQYH8DHYZL"/>
    <x v="0"/>
    <x v="21"/>
    <x v="11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3HFTEKLS0FMF"/>
    <x v="1"/>
    <x v="21"/>
    <x v="8"/>
    <s v="M"/>
    <n v="2000000"/>
    <x v="0"/>
    <s v="moderate risk"/>
    <s v="Rural"/>
    <n v="6"/>
    <s v="Telemarketer"/>
    <s v="NA"/>
    <x v="0"/>
    <s v="NA"/>
    <s v="NA"/>
    <x v="0"/>
    <s v="NA"/>
    <s v="NA"/>
    <n v="32"/>
    <n v="32"/>
    <x v="0"/>
    <x v="20"/>
  </r>
  <r>
    <s v="SP38Y1R0LPA2"/>
    <x v="0"/>
    <x v="21"/>
    <x v="28"/>
    <s v="F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N8XBJRAECYGL"/>
    <x v="0"/>
    <x v="21"/>
    <x v="22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20"/>
  </r>
  <r>
    <s v="S7EQ7PXLPNZT"/>
    <x v="0"/>
    <x v="21"/>
    <x v="22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KQDA87G8UVMC"/>
    <x v="0"/>
    <x v="21"/>
    <x v="36"/>
    <s v="M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20"/>
  </r>
  <r>
    <s v="4H3YBZUEHODX"/>
    <x v="0"/>
    <x v="21"/>
    <x v="19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AFQQXIE7HCS6"/>
    <x v="0"/>
    <x v="21"/>
    <x v="36"/>
    <s v="M"/>
    <n v="250000"/>
    <x v="0"/>
    <s v="moderate risk"/>
    <s v="Rural"/>
    <n v="6"/>
    <s v="Agent"/>
    <s v="NA"/>
    <x v="0"/>
    <s v="NA"/>
    <s v="NA"/>
    <x v="0"/>
    <s v="NA"/>
    <s v="NA"/>
    <n v="57"/>
    <n v="57"/>
    <x v="0"/>
    <x v="20"/>
  </r>
  <r>
    <s v="77O1G681S63B"/>
    <x v="0"/>
    <x v="21"/>
    <x v="12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N5CLCSUOEHC9"/>
    <x v="0"/>
    <x v="21"/>
    <x v="36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UBXG6ZY5L335"/>
    <x v="0"/>
    <x v="21"/>
    <x v="9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N2HXG0JB68WN"/>
    <x v="0"/>
    <x v="21"/>
    <x v="9"/>
    <s v="F"/>
    <n v="500000"/>
    <x v="0"/>
    <s v="high risk"/>
    <s v="Rural"/>
    <n v="6"/>
    <s v="Agent"/>
    <s v="NA"/>
    <x v="0"/>
    <s v="NA"/>
    <s v="NA"/>
    <x v="0"/>
    <s v="NA"/>
    <s v="NA"/>
    <n v="59"/>
    <n v="59"/>
    <x v="0"/>
    <x v="20"/>
  </r>
  <r>
    <s v="675VHL15016Q"/>
    <x v="0"/>
    <x v="21"/>
    <x v="1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9FQLFGQUIIHH"/>
    <x v="0"/>
    <x v="21"/>
    <x v="28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BGLHNEAEW5S8"/>
    <x v="1"/>
    <x v="21"/>
    <x v="8"/>
    <s v="M"/>
    <n v="500000"/>
    <x v="1"/>
    <s v="moderate risk"/>
    <s v="Rural"/>
    <n v="6"/>
    <s v="Online"/>
    <s v="NA"/>
    <x v="0"/>
    <s v="NA"/>
    <s v="NA"/>
    <x v="0"/>
    <s v="NA"/>
    <s v="NA"/>
    <n v="32"/>
    <n v="32"/>
    <x v="0"/>
    <x v="20"/>
  </r>
  <r>
    <s v="C9AXZ4RY4BJP"/>
    <x v="0"/>
    <x v="21"/>
    <x v="36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0"/>
  </r>
  <r>
    <s v="NS5ALO5Z2XN2"/>
    <x v="1"/>
    <x v="21"/>
    <x v="26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59UIZNG9NLI5"/>
    <x v="0"/>
    <x v="21"/>
    <x v="29"/>
    <s v="M"/>
    <n v="1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M1DZLWS0UYNE"/>
    <x v="0"/>
    <x v="21"/>
    <x v="4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F06NPH8NBICW"/>
    <x v="0"/>
    <x v="21"/>
    <x v="7"/>
    <s v="F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20"/>
  </r>
  <r>
    <s v="YA6JQGXQG7AO"/>
    <x v="1"/>
    <x v="21"/>
    <x v="11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5ELPPHBEJT2Z"/>
    <x v="0"/>
    <x v="21"/>
    <x v="37"/>
    <s v="M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0"/>
  </r>
  <r>
    <s v="6E9PSREM76G1"/>
    <x v="1"/>
    <x v="21"/>
    <x v="12"/>
    <s v="M"/>
    <n v="500000"/>
    <x v="0"/>
    <s v="very low risk"/>
    <s v="Urban"/>
    <n v="6"/>
    <s v="Telemarketer"/>
    <s v="NA"/>
    <x v="0"/>
    <s v="NA"/>
    <s v="NA"/>
    <x v="4"/>
    <s v="NA"/>
    <s v="NA"/>
    <n v="54"/>
    <n v="54"/>
    <x v="0"/>
    <x v="20"/>
  </r>
  <r>
    <s v="HWN1SE8SVROM"/>
    <x v="0"/>
    <x v="21"/>
    <x v="10"/>
    <s v="M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20"/>
  </r>
  <r>
    <s v="5D9YRJRQUL40"/>
    <x v="1"/>
    <x v="21"/>
    <x v="35"/>
    <s v="F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5I4BGL42OFRE"/>
    <x v="1"/>
    <x v="21"/>
    <x v="13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20"/>
  </r>
  <r>
    <s v="AQKL317V5QLK"/>
    <x v="0"/>
    <x v="21"/>
    <x v="26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20"/>
  </r>
  <r>
    <s v="GGRSV1ZX3EDY"/>
    <x v="0"/>
    <x v="21"/>
    <x v="17"/>
    <s v="F"/>
    <n v="100000"/>
    <x v="0"/>
    <s v="moderate risk"/>
    <s v="Urban"/>
    <n v="6"/>
    <s v="Telemarketer"/>
    <s v="NA"/>
    <x v="0"/>
    <s v="NA"/>
    <s v="NA"/>
    <x v="0"/>
    <s v="NA"/>
    <s v="NA"/>
    <n v="37"/>
    <n v="37"/>
    <x v="0"/>
    <x v="20"/>
  </r>
  <r>
    <s v="MYQNQW0D1LLZ"/>
    <x v="0"/>
    <x v="21"/>
    <x v="2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N6UEXH8GZW62"/>
    <x v="1"/>
    <x v="21"/>
    <x v="21"/>
    <s v="M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20"/>
  </r>
  <r>
    <s v="Q6NM6S634OHL"/>
    <x v="0"/>
    <x v="21"/>
    <x v="27"/>
    <s v="F"/>
    <n v="100000"/>
    <x v="0"/>
    <s v="very low risk"/>
    <s v="Rural"/>
    <n v="6"/>
    <s v="Telemarketer"/>
    <s v="NA"/>
    <x v="0"/>
    <s v="NA"/>
    <s v="NA"/>
    <x v="0"/>
    <s v="NA"/>
    <s v="NA"/>
    <n v="43"/>
    <n v="43"/>
    <x v="0"/>
    <x v="20"/>
  </r>
  <r>
    <s v="9YGKQVGU3JOM"/>
    <x v="0"/>
    <x v="21"/>
    <x v="1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QP7Q1IKUB3LW"/>
    <x v="0"/>
    <x v="21"/>
    <x v="37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G2GHA096QH8F"/>
    <x v="1"/>
    <x v="21"/>
    <x v="8"/>
    <s v="F"/>
    <n v="2000000"/>
    <x v="0"/>
    <s v="low risk"/>
    <s v="Urban"/>
    <n v="6"/>
    <s v="Online"/>
    <s v="NA"/>
    <x v="0"/>
    <s v="NA"/>
    <s v="NA"/>
    <x v="0"/>
    <s v="NA"/>
    <s v="NA"/>
    <n v="32"/>
    <n v="32"/>
    <x v="0"/>
    <x v="20"/>
  </r>
  <r>
    <s v="DVA1LLODOVU5"/>
    <x v="1"/>
    <x v="21"/>
    <x v="35"/>
    <s v="F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20"/>
  </r>
  <r>
    <s v="C6PV2W350L7Z"/>
    <x v="1"/>
    <x v="21"/>
    <x v="8"/>
    <s v="M"/>
    <n v="250000"/>
    <x v="0"/>
    <s v="high risk"/>
    <s v="Rural"/>
    <n v="6"/>
    <s v="Online"/>
    <s v="NA"/>
    <x v="0"/>
    <s v="NA"/>
    <s v="NA"/>
    <x v="0"/>
    <s v="NA"/>
    <s v="NA"/>
    <n v="32"/>
    <n v="32"/>
    <x v="0"/>
    <x v="20"/>
  </r>
  <r>
    <s v="F51MK67XOQ2Z"/>
    <x v="0"/>
    <x v="21"/>
    <x v="19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904VQI5G49IA"/>
    <x v="0"/>
    <x v="21"/>
    <x v="27"/>
    <s v="M"/>
    <n v="1000000"/>
    <x v="0"/>
    <s v="moderate risk"/>
    <s v="Rural"/>
    <n v="6"/>
    <s v="Telemarketer"/>
    <s v="NA"/>
    <x v="0"/>
    <s v="NA"/>
    <s v="NA"/>
    <x v="4"/>
    <s v="NA"/>
    <s v="NA"/>
    <n v="43"/>
    <n v="43"/>
    <x v="0"/>
    <x v="20"/>
  </r>
  <r>
    <s v="XO6BEI6ZLR96"/>
    <x v="1"/>
    <x v="21"/>
    <x v="31"/>
    <s v="M"/>
    <n v="100000"/>
    <x v="1"/>
    <s v="moderate risk"/>
    <s v="Rural"/>
    <n v="6"/>
    <s v="Online"/>
    <s v="NA"/>
    <x v="0"/>
    <s v="NA"/>
    <s v="NA"/>
    <x v="0"/>
    <s v="NA"/>
    <s v="NA"/>
    <n v="31"/>
    <n v="31"/>
    <x v="0"/>
    <x v="20"/>
  </r>
  <r>
    <s v="P86MBNEPHLJT"/>
    <x v="1"/>
    <x v="21"/>
    <x v="16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NZFMYIY7MG5G"/>
    <x v="0"/>
    <x v="21"/>
    <x v="11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3OF5WG6WIVMD"/>
    <x v="0"/>
    <x v="21"/>
    <x v="16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SLKIAYYTEH9P"/>
    <x v="1"/>
    <x v="21"/>
    <x v="20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BYJHGGYQMO1G"/>
    <x v="1"/>
    <x v="21"/>
    <x v="19"/>
    <s v="M"/>
    <n v="250000"/>
    <x v="0"/>
    <s v="high risk"/>
    <s v="Rural"/>
    <n v="6"/>
    <s v="Telemarketer"/>
    <s v="NA"/>
    <x v="0"/>
    <s v="NA"/>
    <s v="NA"/>
    <x v="0"/>
    <s v="NA"/>
    <s v="NA"/>
    <n v="53"/>
    <n v="53"/>
    <x v="0"/>
    <x v="20"/>
  </r>
  <r>
    <s v="U84C6RNAAMWI"/>
    <x v="0"/>
    <x v="21"/>
    <x v="10"/>
    <s v="F"/>
    <n v="2000000"/>
    <x v="0"/>
    <s v="high risk"/>
    <s v="Urban"/>
    <n v="6"/>
    <s v="Online"/>
    <s v="NA"/>
    <x v="0"/>
    <s v="NA"/>
    <s v="NA"/>
    <x v="0"/>
    <s v="NA"/>
    <s v="NA"/>
    <n v="61"/>
    <n v="61"/>
    <x v="0"/>
    <x v="20"/>
  </r>
  <r>
    <s v="T778I106EO2W"/>
    <x v="1"/>
    <x v="21"/>
    <x v="25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VGF8UF5UI1ZU"/>
    <x v="0"/>
    <x v="21"/>
    <x v="39"/>
    <s v="F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20"/>
  </r>
  <r>
    <s v="XZW0OYWFQS9P"/>
    <x v="1"/>
    <x v="21"/>
    <x v="17"/>
    <s v="M"/>
    <n v="50000"/>
    <x v="0"/>
    <s v="moderate risk"/>
    <s v="Rural"/>
    <n v="6"/>
    <s v="Online"/>
    <s v="NA"/>
    <x v="0"/>
    <s v="NA"/>
    <s v="NA"/>
    <x v="0"/>
    <s v="NA"/>
    <s v="NA"/>
    <n v="37"/>
    <n v="37"/>
    <x v="0"/>
    <x v="20"/>
  </r>
  <r>
    <s v="828U5VH0HL6K"/>
    <x v="1"/>
    <x v="21"/>
    <x v="29"/>
    <s v="M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Q32DGO0HFSKI"/>
    <x v="0"/>
    <x v="21"/>
    <x v="38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1VHVHQV3ANAF"/>
    <x v="1"/>
    <x v="21"/>
    <x v="6"/>
    <s v="M"/>
    <n v="1000000"/>
    <x v="0"/>
    <s v="high risk"/>
    <s v="Urban"/>
    <n v="6"/>
    <s v="Online"/>
    <s v="NA"/>
    <x v="0"/>
    <s v="NA"/>
    <s v="NA"/>
    <x v="0"/>
    <s v="NA"/>
    <s v="NA"/>
    <n v="47"/>
    <n v="47"/>
    <x v="0"/>
    <x v="20"/>
  </r>
  <r>
    <s v="SN4IB58PWQYX"/>
    <x v="0"/>
    <x v="21"/>
    <x v="6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4IS5X6NP0A4X"/>
    <x v="1"/>
    <x v="21"/>
    <x v="20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ZDH96ZD3CU89"/>
    <x v="1"/>
    <x v="21"/>
    <x v="28"/>
    <s v="M"/>
    <n v="50000"/>
    <x v="1"/>
    <s v="moderate risk"/>
    <s v="Rural"/>
    <n v="6"/>
    <s v="Online"/>
    <s v="NA"/>
    <x v="0"/>
    <s v="NA"/>
    <s v="NA"/>
    <x v="0"/>
    <s v="NA"/>
    <s v="NA"/>
    <n v="38"/>
    <n v="38"/>
    <x v="0"/>
    <x v="20"/>
  </r>
  <r>
    <s v="ZVFDN1Y90MS0"/>
    <x v="1"/>
    <x v="21"/>
    <x v="4"/>
    <s v="M"/>
    <n v="1000000"/>
    <x v="1"/>
    <s v="moderate risk"/>
    <s v="Rural"/>
    <n v="6"/>
    <s v="Online"/>
    <s v="NA"/>
    <x v="0"/>
    <s v="NA"/>
    <s v="NA"/>
    <x v="0"/>
    <s v="NA"/>
    <s v="NA"/>
    <n v="52"/>
    <n v="52"/>
    <x v="0"/>
    <x v="20"/>
  </r>
  <r>
    <s v="N6DFCI0FC0GE"/>
    <x v="0"/>
    <x v="21"/>
    <x v="28"/>
    <s v="M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KVYB0TMFDUJ3"/>
    <x v="0"/>
    <x v="21"/>
    <x v="37"/>
    <s v="M"/>
    <n v="2000000"/>
    <x v="0"/>
    <s v="low risk"/>
    <s v="Rural"/>
    <n v="6"/>
    <s v="Telemarketer"/>
    <s v="NA"/>
    <x v="0"/>
    <s v="NA"/>
    <s v="NA"/>
    <x v="0"/>
    <s v="NA"/>
    <s v="NA"/>
    <n v="64"/>
    <n v="64"/>
    <x v="0"/>
    <x v="20"/>
  </r>
  <r>
    <s v="4M65PVKXSMJ1"/>
    <x v="0"/>
    <x v="21"/>
    <x v="4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WBIJF4YNH667"/>
    <x v="0"/>
    <x v="21"/>
    <x v="4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5YUH9A4H0PGW"/>
    <x v="0"/>
    <x v="21"/>
    <x v="10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Y5NUQO41D8WS"/>
    <x v="0"/>
    <x v="21"/>
    <x v="10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CSZZQC6F33JY"/>
    <x v="1"/>
    <x v="21"/>
    <x v="22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UEH2JR9A6M80"/>
    <x v="1"/>
    <x v="21"/>
    <x v="32"/>
    <s v="F"/>
    <n v="500000"/>
    <x v="0"/>
    <s v="very low risk"/>
    <s v="Urban"/>
    <n v="6"/>
    <s v="Online"/>
    <s v="NA"/>
    <x v="0"/>
    <s v="NA"/>
    <s v="NA"/>
    <x v="0"/>
    <s v="NA"/>
    <s v="NA"/>
    <n v="29"/>
    <n v="29"/>
    <x v="0"/>
    <x v="20"/>
  </r>
  <r>
    <s v="NA715XCPSHTV"/>
    <x v="1"/>
    <x v="21"/>
    <x v="31"/>
    <s v="M"/>
    <n v="100000"/>
    <x v="0"/>
    <s v="moderate risk"/>
    <s v="Urban"/>
    <n v="6"/>
    <s v="Agent"/>
    <s v="NA"/>
    <x v="0"/>
    <s v="NA"/>
    <s v="NA"/>
    <x v="0"/>
    <s v="NA"/>
    <s v="NA"/>
    <n v="31"/>
    <n v="31"/>
    <x v="0"/>
    <x v="20"/>
  </r>
  <r>
    <s v="E638P9UEHNC5"/>
    <x v="1"/>
    <x v="21"/>
    <x v="3"/>
    <s v="M"/>
    <n v="1000000"/>
    <x v="0"/>
    <s v="high risk"/>
    <s v="Rural"/>
    <n v="6"/>
    <s v="Telemarketer"/>
    <s v="NA"/>
    <x v="0"/>
    <s v="NA"/>
    <s v="NA"/>
    <x v="0"/>
    <s v="NA"/>
    <s v="NA"/>
    <n v="28"/>
    <n v="28"/>
    <x v="0"/>
    <x v="20"/>
  </r>
  <r>
    <s v="RC1U5IH6MURZ"/>
    <x v="1"/>
    <x v="21"/>
    <x v="4"/>
    <s v="F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KUS4MNUSF51J"/>
    <x v="0"/>
    <x v="21"/>
    <x v="12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K2YT01DYC2K3"/>
    <x v="1"/>
    <x v="21"/>
    <x v="26"/>
    <s v="F"/>
    <n v="1000000"/>
    <x v="0"/>
    <s v="very low risk"/>
    <s v="Rural"/>
    <n v="6"/>
    <s v="Online"/>
    <s v="NA"/>
    <x v="0"/>
    <s v="NA"/>
    <s v="NA"/>
    <x v="0"/>
    <s v="NA"/>
    <s v="NA"/>
    <n v="44"/>
    <n v="44"/>
    <x v="0"/>
    <x v="20"/>
  </r>
  <r>
    <s v="FAQ5YLKC0Q1L"/>
    <x v="0"/>
    <x v="21"/>
    <x v="13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20"/>
  </r>
  <r>
    <s v="DJLJDAFWRAVN"/>
    <x v="1"/>
    <x v="21"/>
    <x v="18"/>
    <s v="M"/>
    <n v="100000"/>
    <x v="0"/>
    <s v="very low risk"/>
    <s v="Urban"/>
    <n v="6"/>
    <s v="Agent"/>
    <s v="NA"/>
    <x v="0"/>
    <s v="NA"/>
    <s v="NA"/>
    <x v="0"/>
    <s v="NA"/>
    <s v="NA"/>
    <n v="30"/>
    <n v="30"/>
    <x v="0"/>
    <x v="20"/>
  </r>
  <r>
    <s v="GA8T26KGDQHX"/>
    <x v="1"/>
    <x v="21"/>
    <x v="13"/>
    <s v="F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20"/>
  </r>
  <r>
    <s v="KWW5P7Z293QW"/>
    <x v="0"/>
    <x v="21"/>
    <x v="6"/>
    <s v="F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S41K4Y35ATLQ"/>
    <x v="1"/>
    <x v="21"/>
    <x v="21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JZ8K3TB3B6I2"/>
    <x v="1"/>
    <x v="21"/>
    <x v="25"/>
    <s v="M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20"/>
  </r>
  <r>
    <s v="8188VG5L2CCT"/>
    <x v="0"/>
    <x v="21"/>
    <x v="12"/>
    <s v="M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20"/>
  </r>
  <r>
    <s v="SJ4R8YMUI64Q"/>
    <x v="1"/>
    <x v="21"/>
    <x v="24"/>
    <s v="M"/>
    <n v="500000"/>
    <x v="0"/>
    <s v="high risk"/>
    <s v="Urban"/>
    <n v="6"/>
    <s v="Telemarketer"/>
    <s v="NA"/>
    <x v="0"/>
    <s v="NA"/>
    <s v="NA"/>
    <x v="0"/>
    <s v="NA"/>
    <s v="NA"/>
    <n v="27"/>
    <n v="27"/>
    <x v="0"/>
    <x v="20"/>
  </r>
  <r>
    <s v="OQHCJ2NI8T8Q"/>
    <x v="1"/>
    <x v="21"/>
    <x v="4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2T58TH6IO2PY"/>
    <x v="1"/>
    <x v="21"/>
    <x v="33"/>
    <s v="M"/>
    <n v="1000000"/>
    <x v="0"/>
    <s v="very low risk"/>
    <s v="Urban"/>
    <n v="6"/>
    <s v="Telemarketer"/>
    <s v="NA"/>
    <x v="0"/>
    <s v="NA"/>
    <s v="NA"/>
    <x v="0"/>
    <s v="NA"/>
    <s v="NA"/>
    <n v="34"/>
    <n v="34"/>
    <x v="0"/>
    <x v="20"/>
  </r>
  <r>
    <s v="ZMPCJSK1RZBJ"/>
    <x v="1"/>
    <x v="21"/>
    <x v="17"/>
    <s v="M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20"/>
  </r>
  <r>
    <s v="HHL3X4P4EPIY"/>
    <x v="0"/>
    <x v="21"/>
    <x v="39"/>
    <s v="M"/>
    <n v="500000"/>
    <x v="0"/>
    <s v="moderate risk"/>
    <s v="Rural"/>
    <n v="6"/>
    <s v="Agent"/>
    <s v="NA"/>
    <x v="0"/>
    <s v="NA"/>
    <s v="NA"/>
    <x v="0"/>
    <s v="NA"/>
    <s v="NA"/>
    <n v="65"/>
    <n v="65"/>
    <x v="0"/>
    <x v="20"/>
  </r>
  <r>
    <s v="XU0E3YQ227EH"/>
    <x v="0"/>
    <x v="21"/>
    <x v="4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KUKM104977KL"/>
    <x v="0"/>
    <x v="21"/>
    <x v="26"/>
    <s v="M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20"/>
  </r>
  <r>
    <s v="OMXYMXQ2NEOR"/>
    <x v="0"/>
    <x v="21"/>
    <x v="6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20"/>
  </r>
  <r>
    <s v="GQ0LP1KVP0FI"/>
    <x v="0"/>
    <x v="21"/>
    <x v="34"/>
    <s v="M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20"/>
  </r>
  <r>
    <s v="EMZ3LSB3Z55N"/>
    <x v="1"/>
    <x v="21"/>
    <x v="12"/>
    <s v="F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20"/>
  </r>
  <r>
    <s v="S2PRQEF8K3PR"/>
    <x v="1"/>
    <x v="21"/>
    <x v="21"/>
    <s v="F"/>
    <n v="100000"/>
    <x v="0"/>
    <s v="moderate risk"/>
    <s v="Rural"/>
    <n v="6"/>
    <s v="Online"/>
    <s v="NA"/>
    <x v="0"/>
    <s v="NA"/>
    <s v="NA"/>
    <x v="0"/>
    <s v="NA"/>
    <s v="NA"/>
    <n v="39"/>
    <n v="39"/>
    <x v="0"/>
    <x v="20"/>
  </r>
  <r>
    <s v="3OS2GQU1NCCR"/>
    <x v="0"/>
    <x v="21"/>
    <x v="37"/>
    <s v="F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20"/>
  </r>
  <r>
    <s v="TTDFZIVZR9DF"/>
    <x v="0"/>
    <x v="21"/>
    <x v="1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20"/>
  </r>
  <r>
    <s v="CJ1G6549UPSQ"/>
    <x v="1"/>
    <x v="21"/>
    <x v="35"/>
    <s v="M"/>
    <n v="500000"/>
    <x v="1"/>
    <s v="moderate risk"/>
    <s v="Rural"/>
    <n v="6"/>
    <s v="Agent"/>
    <s v="NA"/>
    <x v="0"/>
    <s v="NA"/>
    <s v="NA"/>
    <x v="0"/>
    <s v="NA"/>
    <s v="NA"/>
    <n v="35"/>
    <n v="35"/>
    <x v="0"/>
    <x v="20"/>
  </r>
  <r>
    <s v="4BMTP5URMRBV"/>
    <x v="1"/>
    <x v="21"/>
    <x v="4"/>
    <s v="M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20"/>
  </r>
  <r>
    <s v="PZ1E7UOPLUDY"/>
    <x v="1"/>
    <x v="21"/>
    <x v="11"/>
    <s v="F"/>
    <n v="500000"/>
    <x v="0"/>
    <s v="high risk"/>
    <s v="Rural"/>
    <n v="6"/>
    <s v="Telemarketer"/>
    <s v="NA"/>
    <x v="0"/>
    <s v="NA"/>
    <s v="NA"/>
    <x v="0"/>
    <s v="NA"/>
    <s v="NA"/>
    <n v="49"/>
    <n v="49"/>
    <x v="0"/>
    <x v="20"/>
  </r>
  <r>
    <s v="M4JLYF2HPZ9U"/>
    <x v="1"/>
    <x v="21"/>
    <x v="1"/>
    <s v="M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GQU2EAC1EE4F"/>
    <x v="1"/>
    <x v="21"/>
    <x v="17"/>
    <s v="M"/>
    <n v="1000000"/>
    <x v="0"/>
    <s v="low risk"/>
    <s v="Rural"/>
    <n v="6"/>
    <s v="Telemarketer"/>
    <s v="NA"/>
    <x v="0"/>
    <s v="NA"/>
    <s v="NA"/>
    <x v="0"/>
    <s v="NA"/>
    <s v="NA"/>
    <n v="37"/>
    <n v="37"/>
    <x v="0"/>
    <x v="20"/>
  </r>
  <r>
    <s v="1Z9U368I50XU"/>
    <x v="1"/>
    <x v="21"/>
    <x v="18"/>
    <s v="M"/>
    <n v="250000"/>
    <x v="0"/>
    <s v="moderate risk"/>
    <s v="Rural"/>
    <n v="6"/>
    <s v="Online"/>
    <s v="NA"/>
    <x v="0"/>
    <s v="NA"/>
    <s v="NA"/>
    <x v="0"/>
    <s v="NA"/>
    <s v="NA"/>
    <n v="30"/>
    <n v="30"/>
    <x v="0"/>
    <x v="20"/>
  </r>
  <r>
    <s v="S1A9LCY1TL3O"/>
    <x v="0"/>
    <x v="21"/>
    <x v="30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ONOHRVM8B6HD"/>
    <x v="1"/>
    <x v="21"/>
    <x v="19"/>
    <s v="M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20"/>
  </r>
  <r>
    <s v="TF0ALSSKYOLV"/>
    <x v="1"/>
    <x v="21"/>
    <x v="14"/>
    <s v="M"/>
    <n v="1000000"/>
    <x v="0"/>
    <s v="high risk"/>
    <s v="Urban"/>
    <n v="6"/>
    <s v="Online"/>
    <s v="NA"/>
    <x v="0"/>
    <s v="NA"/>
    <s v="NA"/>
    <x v="0"/>
    <s v="NA"/>
    <s v="NA"/>
    <n v="33"/>
    <n v="33"/>
    <x v="0"/>
    <x v="20"/>
  </r>
  <r>
    <s v="22NY84723E8X"/>
    <x v="1"/>
    <x v="21"/>
    <x v="29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YKVD2S6CKJXR"/>
    <x v="0"/>
    <x v="21"/>
    <x v="37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CQNHZDEILYF4"/>
    <x v="0"/>
    <x v="21"/>
    <x v="4"/>
    <s v="F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20"/>
  </r>
  <r>
    <s v="9JYCQXPY36EI"/>
    <x v="1"/>
    <x v="21"/>
    <x v="12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471B5I0IRM1C"/>
    <x v="1"/>
    <x v="21"/>
    <x v="19"/>
    <s v="M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20"/>
  </r>
  <r>
    <s v="OQ5JQAHARVKS"/>
    <x v="0"/>
    <x v="21"/>
    <x v="21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WU7FZ478UEWG"/>
    <x v="0"/>
    <x v="21"/>
    <x v="16"/>
    <s v="F"/>
    <n v="1000000"/>
    <x v="0"/>
    <s v="low risk"/>
    <s v="Rural"/>
    <n v="6"/>
    <s v="Online"/>
    <s v="NA"/>
    <x v="0"/>
    <s v="NA"/>
    <s v="NA"/>
    <x v="0"/>
    <s v="NA"/>
    <s v="NA"/>
    <n v="45"/>
    <n v="45"/>
    <x v="0"/>
    <x v="20"/>
  </r>
  <r>
    <s v="62HK51VOHR9G"/>
    <x v="1"/>
    <x v="21"/>
    <x v="19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WEWU6M6RBFF0"/>
    <x v="0"/>
    <x v="21"/>
    <x v="4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YFXNDWP8XWHV"/>
    <x v="0"/>
    <x v="21"/>
    <x v="37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JPZNV3DAP07L"/>
    <x v="0"/>
    <x v="21"/>
    <x v="16"/>
    <s v="F"/>
    <n v="500000"/>
    <x v="0"/>
    <s v="high risk"/>
    <s v="Rural"/>
    <n v="6"/>
    <s v="Telemarketer"/>
    <s v="NA"/>
    <x v="0"/>
    <s v="NA"/>
    <s v="NA"/>
    <x v="0"/>
    <s v="NA"/>
    <s v="NA"/>
    <n v="45"/>
    <n v="45"/>
    <x v="0"/>
    <x v="20"/>
  </r>
  <r>
    <s v="HY679FF5P4PC"/>
    <x v="0"/>
    <x v="21"/>
    <x v="37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20"/>
  </r>
  <r>
    <s v="6YWYR7JRBYUB"/>
    <x v="0"/>
    <x v="21"/>
    <x v="5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MSWGNWA7P2WY"/>
    <x v="0"/>
    <x v="21"/>
    <x v="17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PMEP12G5LZU1"/>
    <x v="0"/>
    <x v="21"/>
    <x v="28"/>
    <s v="M"/>
    <n v="100000"/>
    <x v="0"/>
    <s v="high risk"/>
    <s v="Urban"/>
    <n v="6"/>
    <s v="Online"/>
    <s v="NA"/>
    <x v="0"/>
    <s v="NA"/>
    <s v="NA"/>
    <x v="0"/>
    <s v="NA"/>
    <s v="NA"/>
    <n v="38"/>
    <n v="38"/>
    <x v="0"/>
    <x v="20"/>
  </r>
  <r>
    <s v="F7J6BGIZXQWE"/>
    <x v="0"/>
    <x v="21"/>
    <x v="17"/>
    <s v="F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20"/>
  </r>
  <r>
    <s v="4DZROWR0OIFG"/>
    <x v="1"/>
    <x v="21"/>
    <x v="2"/>
    <s v="F"/>
    <n v="500000"/>
    <x v="0"/>
    <s v="high risk"/>
    <s v="Urban"/>
    <n v="6"/>
    <s v="Online"/>
    <s v="NA"/>
    <x v="0"/>
    <s v="NA"/>
    <s v="NA"/>
    <x v="0"/>
    <s v="NA"/>
    <s v="NA"/>
    <n v="42"/>
    <n v="42"/>
    <x v="0"/>
    <x v="20"/>
  </r>
  <r>
    <s v="F68C04IQYQER"/>
    <x v="0"/>
    <x v="21"/>
    <x v="21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7VX6O1KM3QJD"/>
    <x v="0"/>
    <x v="21"/>
    <x v="26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20"/>
  </r>
  <r>
    <s v="1WQT2TLNOFZJ"/>
    <x v="1"/>
    <x v="21"/>
    <x v="21"/>
    <s v="M"/>
    <n v="50000"/>
    <x v="0"/>
    <s v="high risk"/>
    <s v="Urban"/>
    <n v="6"/>
    <s v="Online"/>
    <s v="NA"/>
    <x v="0"/>
    <s v="NA"/>
    <s v="NA"/>
    <x v="0"/>
    <s v="NA"/>
    <s v="NA"/>
    <n v="39"/>
    <n v="39"/>
    <x v="0"/>
    <x v="20"/>
  </r>
  <r>
    <s v="CWX9TIN9E5B5"/>
    <x v="1"/>
    <x v="21"/>
    <x v="17"/>
    <s v="M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0WNW6WL0W17S"/>
    <x v="0"/>
    <x v="21"/>
    <x v="11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AQ6ZLD9Q01UU"/>
    <x v="0"/>
    <x v="21"/>
    <x v="4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S70YMQDO4E73"/>
    <x v="0"/>
    <x v="21"/>
    <x v="13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20"/>
  </r>
  <r>
    <s v="398QXLF8RQFW"/>
    <x v="1"/>
    <x v="21"/>
    <x v="32"/>
    <s v="F"/>
    <n v="100000"/>
    <x v="0"/>
    <s v="very low risk"/>
    <s v="Rural"/>
    <n v="6"/>
    <s v="Online"/>
    <s v="NA"/>
    <x v="0"/>
    <s v="NA"/>
    <s v="NA"/>
    <x v="0"/>
    <s v="NA"/>
    <s v="NA"/>
    <n v="29"/>
    <n v="29"/>
    <x v="0"/>
    <x v="20"/>
  </r>
  <r>
    <s v="Z3AMMFVCBXCU"/>
    <x v="1"/>
    <x v="21"/>
    <x v="28"/>
    <s v="F"/>
    <n v="250000"/>
    <x v="0"/>
    <s v="very low risk"/>
    <s v="Urban"/>
    <n v="6"/>
    <s v="Telemarketer"/>
    <s v="NA"/>
    <x v="0"/>
    <s v="NA"/>
    <s v="NA"/>
    <x v="0"/>
    <s v="NA"/>
    <s v="NA"/>
    <n v="38"/>
    <n v="38"/>
    <x v="0"/>
    <x v="20"/>
  </r>
  <r>
    <s v="5K9WRQVYSZ2Q"/>
    <x v="1"/>
    <x v="21"/>
    <x v="35"/>
    <s v="F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20"/>
  </r>
  <r>
    <s v="CCJHE9LKFMIN"/>
    <x v="1"/>
    <x v="21"/>
    <x v="27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MOHAQJ8APF1I"/>
    <x v="0"/>
    <x v="21"/>
    <x v="38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PT7PF7X5AC5I"/>
    <x v="1"/>
    <x v="21"/>
    <x v="8"/>
    <s v="M"/>
    <n v="50000"/>
    <x v="0"/>
    <s v="moderate risk"/>
    <s v="Rural"/>
    <n v="6"/>
    <s v="Online"/>
    <s v="NA"/>
    <x v="0"/>
    <s v="NA"/>
    <s v="NA"/>
    <x v="0"/>
    <s v="NA"/>
    <s v="NA"/>
    <n v="32"/>
    <n v="32"/>
    <x v="0"/>
    <x v="20"/>
  </r>
  <r>
    <s v="549K5GVCDOGW"/>
    <x v="1"/>
    <x v="21"/>
    <x v="31"/>
    <s v="F"/>
    <n v="2000000"/>
    <x v="0"/>
    <s v="very low risk"/>
    <s v="Rural"/>
    <n v="6"/>
    <s v="Agent"/>
    <s v="NA"/>
    <x v="0"/>
    <s v="NA"/>
    <s v="NA"/>
    <x v="0"/>
    <s v="NA"/>
    <s v="NA"/>
    <n v="31"/>
    <n v="31"/>
    <x v="0"/>
    <x v="20"/>
  </r>
  <r>
    <s v="FD56J64X9BW7"/>
    <x v="1"/>
    <x v="21"/>
    <x v="31"/>
    <s v="M"/>
    <n v="1000000"/>
    <x v="0"/>
    <s v="very low risk"/>
    <s v="Urban"/>
    <n v="6"/>
    <s v="Agent"/>
    <s v="NA"/>
    <x v="0"/>
    <s v="NA"/>
    <s v="NA"/>
    <x v="0"/>
    <s v="NA"/>
    <s v="NA"/>
    <n v="31"/>
    <n v="31"/>
    <x v="0"/>
    <x v="20"/>
  </r>
  <r>
    <s v="9LIHFGTQXRRF"/>
    <x v="1"/>
    <x v="21"/>
    <x v="25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BTEL404YYE0F"/>
    <x v="0"/>
    <x v="21"/>
    <x v="20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TTLFCXB0JW57"/>
    <x v="1"/>
    <x v="21"/>
    <x v="3"/>
    <s v="M"/>
    <n v="250000"/>
    <x v="0"/>
    <s v="moderate risk"/>
    <s v="Urban"/>
    <n v="6"/>
    <s v="Online"/>
    <s v="NA"/>
    <x v="0"/>
    <s v="NA"/>
    <s v="NA"/>
    <x v="0"/>
    <s v="NA"/>
    <s v="NA"/>
    <n v="28"/>
    <n v="28"/>
    <x v="0"/>
    <x v="20"/>
  </r>
  <r>
    <s v="19JO8I1B2Y8J"/>
    <x v="0"/>
    <x v="21"/>
    <x v="6"/>
    <s v="F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20"/>
  </r>
  <r>
    <s v="ZAJ8CNOB06XF"/>
    <x v="0"/>
    <x v="21"/>
    <x v="25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FZX649JV0Q6G"/>
    <x v="1"/>
    <x v="21"/>
    <x v="28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046N1PQTJH8I"/>
    <x v="0"/>
    <x v="21"/>
    <x v="22"/>
    <s v="F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20"/>
  </r>
  <r>
    <s v="AT53RTBPWM44"/>
    <x v="1"/>
    <x v="21"/>
    <x v="13"/>
    <s v="M"/>
    <n v="2000000"/>
    <x v="0"/>
    <s v="very low risk"/>
    <s v="Rural"/>
    <n v="6"/>
    <s v="Telemarketer"/>
    <s v="NA"/>
    <x v="0"/>
    <s v="NA"/>
    <s v="NA"/>
    <x v="0"/>
    <s v="NA"/>
    <s v="NA"/>
    <n v="46"/>
    <n v="46"/>
    <x v="0"/>
    <x v="20"/>
  </r>
  <r>
    <s v="YZH92YAZ9ZX7"/>
    <x v="1"/>
    <x v="21"/>
    <x v="22"/>
    <s v="F"/>
    <n v="100000"/>
    <x v="0"/>
    <s v="moderate risk"/>
    <s v="Rural"/>
    <n v="6"/>
    <s v="Online"/>
    <s v="NA"/>
    <x v="0"/>
    <s v="NA"/>
    <s v="NA"/>
    <x v="0"/>
    <s v="NA"/>
    <s v="NA"/>
    <n v="56"/>
    <n v="56"/>
    <x v="0"/>
    <x v="20"/>
  </r>
  <r>
    <s v="E425Z9DS8LD5"/>
    <x v="0"/>
    <x v="21"/>
    <x v="16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HVSXTXHH3722"/>
    <x v="1"/>
    <x v="21"/>
    <x v="8"/>
    <s v="M"/>
    <n v="50000"/>
    <x v="0"/>
    <s v="low risk"/>
    <s v="Urban"/>
    <n v="6"/>
    <s v="Agent"/>
    <s v="NA"/>
    <x v="0"/>
    <s v="NA"/>
    <s v="NA"/>
    <x v="0"/>
    <s v="NA"/>
    <s v="NA"/>
    <n v="32"/>
    <n v="32"/>
    <x v="0"/>
    <x v="20"/>
  </r>
  <r>
    <s v="6UEXLE8YJ4VR"/>
    <x v="1"/>
    <x v="21"/>
    <x v="3"/>
    <s v="M"/>
    <n v="2000000"/>
    <x v="0"/>
    <s v="very low risk"/>
    <s v="Rural"/>
    <n v="6"/>
    <s v="Online"/>
    <s v="NA"/>
    <x v="0"/>
    <s v="NA"/>
    <s v="NA"/>
    <x v="0"/>
    <s v="NA"/>
    <s v="NA"/>
    <n v="28"/>
    <n v="28"/>
    <x v="0"/>
    <x v="20"/>
  </r>
  <r>
    <s v="1BA6U14QYN5J"/>
    <x v="0"/>
    <x v="21"/>
    <x v="37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AADXU4X4X8LJ"/>
    <x v="1"/>
    <x v="21"/>
    <x v="11"/>
    <s v="M"/>
    <n v="1000000"/>
    <x v="0"/>
    <s v="moderate risk"/>
    <s v="Rural"/>
    <n v="6"/>
    <s v="Telemarketer"/>
    <s v="NA"/>
    <x v="0"/>
    <s v="NA"/>
    <s v="NA"/>
    <x v="0"/>
    <s v="NA"/>
    <s v="NA"/>
    <n v="49"/>
    <n v="49"/>
    <x v="0"/>
    <x v="20"/>
  </r>
  <r>
    <s v="VLY1EW53XCPJ"/>
    <x v="1"/>
    <x v="21"/>
    <x v="16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S4YRJHJ1RNS1"/>
    <x v="0"/>
    <x v="21"/>
    <x v="2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6AHW70R51GQI"/>
    <x v="0"/>
    <x v="21"/>
    <x v="12"/>
    <s v="M"/>
    <n v="500000"/>
    <x v="0"/>
    <s v="high risk"/>
    <s v="Rural"/>
    <n v="6"/>
    <s v="Online"/>
    <s v="NA"/>
    <x v="0"/>
    <s v="NA"/>
    <s v="NA"/>
    <x v="0"/>
    <s v="NA"/>
    <s v="NA"/>
    <n v="54"/>
    <n v="54"/>
    <x v="0"/>
    <x v="20"/>
  </r>
  <r>
    <s v="C538CKW68R5F"/>
    <x v="0"/>
    <x v="21"/>
    <x v="10"/>
    <s v="F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MVY1S2HJJBKQ"/>
    <x v="1"/>
    <x v="21"/>
    <x v="13"/>
    <s v="M"/>
    <n v="50000"/>
    <x v="1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X1ZYN3AK9Q4X"/>
    <x v="1"/>
    <x v="21"/>
    <x v="1"/>
    <s v="F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20"/>
  </r>
  <r>
    <s v="BM5VKGHJM1TW"/>
    <x v="0"/>
    <x v="21"/>
    <x v="27"/>
    <s v="F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E6378D704KPW"/>
    <x v="1"/>
    <x v="21"/>
    <x v="33"/>
    <s v="F"/>
    <n v="50000"/>
    <x v="0"/>
    <s v="very low risk"/>
    <s v="Urban"/>
    <n v="6"/>
    <s v="Agent"/>
    <s v="NA"/>
    <x v="0"/>
    <s v="NA"/>
    <s v="NA"/>
    <x v="0"/>
    <s v="NA"/>
    <s v="NA"/>
    <n v="34"/>
    <n v="34"/>
    <x v="0"/>
    <x v="20"/>
  </r>
  <r>
    <s v="MAH5N6P0OEFB"/>
    <x v="0"/>
    <x v="21"/>
    <x v="20"/>
    <s v="F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RLVYW5VED0W1"/>
    <x v="1"/>
    <x v="21"/>
    <x v="3"/>
    <s v="F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K0QGKH2HQ26B"/>
    <x v="0"/>
    <x v="21"/>
    <x v="28"/>
    <s v="M"/>
    <n v="500000"/>
    <x v="0"/>
    <s v="low risk"/>
    <s v="Rural"/>
    <n v="6"/>
    <s v="Agent"/>
    <s v="NA"/>
    <x v="0"/>
    <s v="NA"/>
    <s v="NA"/>
    <x v="4"/>
    <s v="NA"/>
    <s v="NA"/>
    <n v="38"/>
    <n v="38"/>
    <x v="0"/>
    <x v="20"/>
  </r>
  <r>
    <s v="XKRI5DNR8V0R"/>
    <x v="0"/>
    <x v="21"/>
    <x v="27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20"/>
  </r>
  <r>
    <s v="B5KGC8GGLE0R"/>
    <x v="0"/>
    <x v="21"/>
    <x v="19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20"/>
  </r>
  <r>
    <s v="UDGCGIGELPVR"/>
    <x v="1"/>
    <x v="21"/>
    <x v="11"/>
    <s v="M"/>
    <n v="2000000"/>
    <x v="0"/>
    <s v="high risk"/>
    <s v="Rural"/>
    <n v="6"/>
    <s v="Online"/>
    <s v="NA"/>
    <x v="0"/>
    <s v="NA"/>
    <s v="NA"/>
    <x v="0"/>
    <s v="NA"/>
    <s v="NA"/>
    <n v="49"/>
    <n v="49"/>
    <x v="0"/>
    <x v="20"/>
  </r>
  <r>
    <s v="647LZWM6N8CI"/>
    <x v="0"/>
    <x v="21"/>
    <x v="27"/>
    <s v="F"/>
    <n v="100000"/>
    <x v="0"/>
    <s v="very low risk"/>
    <s v="Urban"/>
    <n v="6"/>
    <s v="Online"/>
    <s v="NA"/>
    <x v="0"/>
    <s v="NA"/>
    <s v="NA"/>
    <x v="4"/>
    <s v="NA"/>
    <s v="NA"/>
    <n v="43"/>
    <n v="43"/>
    <x v="0"/>
    <x v="20"/>
  </r>
  <r>
    <s v="ZH9OEXI1GV6W"/>
    <x v="0"/>
    <x v="21"/>
    <x v="26"/>
    <s v="M"/>
    <n v="1000000"/>
    <x v="0"/>
    <s v="high risk"/>
    <s v="Rural"/>
    <n v="6"/>
    <s v="Agent"/>
    <s v="NA"/>
    <x v="0"/>
    <s v="NA"/>
    <s v="NA"/>
    <x v="4"/>
    <s v="NA"/>
    <s v="NA"/>
    <n v="44"/>
    <n v="44"/>
    <x v="0"/>
    <x v="20"/>
  </r>
  <r>
    <s v="HFVSSHO4EEC1"/>
    <x v="0"/>
    <x v="21"/>
    <x v="29"/>
    <s v="M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KANXIHE85FNG"/>
    <x v="0"/>
    <x v="21"/>
    <x v="28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8J8U3BU4IFTJ"/>
    <x v="1"/>
    <x v="21"/>
    <x v="16"/>
    <s v="F"/>
    <n v="50000"/>
    <x v="0"/>
    <s v="very low risk"/>
    <s v="Urban"/>
    <n v="6"/>
    <s v="Telemarketer"/>
    <s v="NA"/>
    <x v="0"/>
    <s v="NA"/>
    <s v="NA"/>
    <x v="0"/>
    <s v="NA"/>
    <s v="NA"/>
    <n v="45"/>
    <n v="45"/>
    <x v="0"/>
    <x v="20"/>
  </r>
  <r>
    <s v="75QXP71IMEH0"/>
    <x v="0"/>
    <x v="21"/>
    <x v="30"/>
    <s v="M"/>
    <n v="250000"/>
    <x v="0"/>
    <s v="high risk"/>
    <s v="Urban"/>
    <n v="6"/>
    <s v="Telemarketer"/>
    <s v="NA"/>
    <x v="0"/>
    <s v="NA"/>
    <s v="NA"/>
    <x v="0"/>
    <s v="NA"/>
    <s v="NA"/>
    <n v="58"/>
    <n v="58"/>
    <x v="0"/>
    <x v="20"/>
  </r>
  <r>
    <s v="ZLHQKKKKZ4UX"/>
    <x v="0"/>
    <x v="21"/>
    <x v="12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NKYHOVDUTDWA"/>
    <x v="1"/>
    <x v="21"/>
    <x v="18"/>
    <s v="M"/>
    <n v="50000"/>
    <x v="0"/>
    <s v="very low risk"/>
    <s v="Urban"/>
    <n v="6"/>
    <s v="Telemarketer"/>
    <s v="NA"/>
    <x v="0"/>
    <n v="1"/>
    <n v="2022"/>
    <x v="0"/>
    <n v="29"/>
    <s v="NA"/>
    <s v="NA"/>
    <n v="29"/>
    <x v="1"/>
    <x v="10"/>
  </r>
  <r>
    <s v="H2YGL10J6N8Q"/>
    <x v="0"/>
    <x v="21"/>
    <x v="20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0WAFXP9Y4NY3"/>
    <x v="0"/>
    <x v="21"/>
    <x v="20"/>
    <s v="F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K1YAP34CA1SI"/>
    <x v="1"/>
    <x v="21"/>
    <x v="35"/>
    <s v="M"/>
    <n v="250000"/>
    <x v="0"/>
    <s v="very low risk"/>
    <s v="Rural"/>
    <n v="6"/>
    <s v="Agent"/>
    <s v="NA"/>
    <x v="0"/>
    <n v="1"/>
    <n v="2022"/>
    <x v="0"/>
    <n v="34"/>
    <s v="NA"/>
    <s v="NA"/>
    <n v="34"/>
    <x v="1"/>
    <x v="10"/>
  </r>
  <r>
    <s v="4ZDDJPNHV8GE"/>
    <x v="1"/>
    <x v="21"/>
    <x v="0"/>
    <s v="F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20"/>
  </r>
  <r>
    <s v="IY7F6M2O8UVX"/>
    <x v="0"/>
    <x v="21"/>
    <x v="17"/>
    <s v="F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F2G24NULWQHL"/>
    <x v="1"/>
    <x v="21"/>
    <x v="11"/>
    <s v="M"/>
    <n v="50000"/>
    <x v="0"/>
    <s v="high risk"/>
    <s v="Urban"/>
    <n v="6"/>
    <s v="Online"/>
    <s v="NA"/>
    <x v="0"/>
    <s v="NA"/>
    <s v="NA"/>
    <x v="0"/>
    <s v="NA"/>
    <s v="NA"/>
    <n v="49"/>
    <n v="49"/>
    <x v="0"/>
    <x v="20"/>
  </r>
  <r>
    <s v="2VH3X0F0UREC"/>
    <x v="0"/>
    <x v="21"/>
    <x v="17"/>
    <s v="M"/>
    <n v="10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5TYQ5NME1GO9"/>
    <x v="0"/>
    <x v="21"/>
    <x v="4"/>
    <s v="M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20"/>
  </r>
  <r>
    <s v="OT69IBTOTFH2"/>
    <x v="1"/>
    <x v="21"/>
    <x v="20"/>
    <s v="M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QAFLY6Y4NJBW"/>
    <x v="0"/>
    <x v="21"/>
    <x v="17"/>
    <s v="M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3M3W8UNP9HZ8"/>
    <x v="1"/>
    <x v="21"/>
    <x v="18"/>
    <s v="F"/>
    <n v="250000"/>
    <x v="0"/>
    <s v="very low risk"/>
    <s v="Urban"/>
    <n v="6"/>
    <s v="Agent"/>
    <s v="NA"/>
    <x v="0"/>
    <s v="NA"/>
    <s v="NA"/>
    <x v="0"/>
    <s v="NA"/>
    <s v="NA"/>
    <n v="30"/>
    <n v="30"/>
    <x v="0"/>
    <x v="20"/>
  </r>
  <r>
    <s v="90WSOTZ1PN6I"/>
    <x v="1"/>
    <x v="21"/>
    <x v="5"/>
    <s v="F"/>
    <n v="50000"/>
    <x v="0"/>
    <s v="high risk"/>
    <s v="Urban"/>
    <n v="6"/>
    <s v="Telemarketer"/>
    <s v="NA"/>
    <x v="0"/>
    <s v="NA"/>
    <s v="NA"/>
    <x v="0"/>
    <s v="NA"/>
    <s v="NA"/>
    <n v="48"/>
    <n v="48"/>
    <x v="0"/>
    <x v="20"/>
  </r>
  <r>
    <s v="C1DWTK3XE410"/>
    <x v="1"/>
    <x v="21"/>
    <x v="1"/>
    <s v="F"/>
    <n v="50000"/>
    <x v="0"/>
    <s v="low risk"/>
    <s v="Rural"/>
    <n v="6"/>
    <s v="Agent"/>
    <s v="NA"/>
    <x v="0"/>
    <s v="NA"/>
    <s v="NA"/>
    <x v="4"/>
    <s v="NA"/>
    <s v="NA"/>
    <n v="40"/>
    <n v="40"/>
    <x v="0"/>
    <x v="20"/>
  </r>
  <r>
    <s v="F6HGDDLHUQRN"/>
    <x v="1"/>
    <x v="21"/>
    <x v="25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SX4GR0YQENPB"/>
    <x v="0"/>
    <x v="21"/>
    <x v="28"/>
    <s v="M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EX1PLERWT8IW"/>
    <x v="1"/>
    <x v="21"/>
    <x v="14"/>
    <s v="F"/>
    <n v="500000"/>
    <x v="0"/>
    <s v="very low risk"/>
    <s v="Rural"/>
    <n v="6"/>
    <s v="Telemarketer"/>
    <s v="NA"/>
    <x v="0"/>
    <s v="NA"/>
    <s v="NA"/>
    <x v="0"/>
    <s v="NA"/>
    <s v="NA"/>
    <n v="33"/>
    <n v="33"/>
    <x v="0"/>
    <x v="20"/>
  </r>
  <r>
    <s v="FNASL8PW1X0Q"/>
    <x v="1"/>
    <x v="21"/>
    <x v="21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Z5SXUBI3KU1J"/>
    <x v="1"/>
    <x v="21"/>
    <x v="14"/>
    <s v="M"/>
    <n v="500000"/>
    <x v="0"/>
    <s v="low risk"/>
    <s v="Urban"/>
    <n v="6"/>
    <s v="Agent"/>
    <s v="NA"/>
    <x v="0"/>
    <s v="NA"/>
    <s v="NA"/>
    <x v="0"/>
    <s v="NA"/>
    <s v="NA"/>
    <n v="33"/>
    <n v="33"/>
    <x v="0"/>
    <x v="20"/>
  </r>
  <r>
    <s v="8HJY07JHAY4I"/>
    <x v="1"/>
    <x v="21"/>
    <x v="22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P63RZP6MML3M"/>
    <x v="0"/>
    <x v="21"/>
    <x v="21"/>
    <s v="F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20"/>
  </r>
  <r>
    <s v="VP4MSD1OR858"/>
    <x v="0"/>
    <x v="21"/>
    <x v="4"/>
    <s v="M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3F8XC7ZKU22F"/>
    <x v="1"/>
    <x v="21"/>
    <x v="0"/>
    <s v="F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20"/>
  </r>
  <r>
    <s v="BASMBMDDSEC0"/>
    <x v="1"/>
    <x v="21"/>
    <x v="11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RH7W9NYOKDUV"/>
    <x v="1"/>
    <x v="21"/>
    <x v="31"/>
    <s v="M"/>
    <n v="500000"/>
    <x v="0"/>
    <s v="high risk"/>
    <s v="Urban"/>
    <n v="6"/>
    <s v="Online"/>
    <s v="NA"/>
    <x v="0"/>
    <s v="NA"/>
    <s v="NA"/>
    <x v="0"/>
    <s v="NA"/>
    <s v="NA"/>
    <n v="31"/>
    <n v="31"/>
    <x v="0"/>
    <x v="20"/>
  </r>
  <r>
    <s v="93IQQUUMVD08"/>
    <x v="1"/>
    <x v="21"/>
    <x v="0"/>
    <s v="M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20"/>
  </r>
  <r>
    <s v="G1QTRZ3ZWFI8"/>
    <x v="1"/>
    <x v="21"/>
    <x v="27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20"/>
  </r>
  <r>
    <s v="P48XAII6TE4V"/>
    <x v="0"/>
    <x v="21"/>
    <x v="11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EJADZ0W9UZC0"/>
    <x v="1"/>
    <x v="21"/>
    <x v="19"/>
    <s v="M"/>
    <n v="100000"/>
    <x v="0"/>
    <s v="high risk"/>
    <s v="Urban"/>
    <n v="6"/>
    <s v="Online"/>
    <s v="NA"/>
    <x v="0"/>
    <s v="NA"/>
    <s v="NA"/>
    <x v="0"/>
    <s v="NA"/>
    <s v="NA"/>
    <n v="53"/>
    <n v="53"/>
    <x v="0"/>
    <x v="20"/>
  </r>
  <r>
    <s v="IYQKFGETU0A2"/>
    <x v="1"/>
    <x v="21"/>
    <x v="35"/>
    <s v="M"/>
    <n v="250000"/>
    <x v="0"/>
    <s v="moderate risk"/>
    <s v="Rural"/>
    <n v="6"/>
    <s v="Agent"/>
    <s v="NA"/>
    <x v="0"/>
    <s v="NA"/>
    <s v="NA"/>
    <x v="0"/>
    <s v="NA"/>
    <s v="NA"/>
    <n v="35"/>
    <n v="35"/>
    <x v="0"/>
    <x v="20"/>
  </r>
  <r>
    <s v="GKOL4LDF9CVB"/>
    <x v="0"/>
    <x v="21"/>
    <x v="36"/>
    <s v="M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20"/>
  </r>
  <r>
    <s v="7I8NBVMA69R3"/>
    <x v="0"/>
    <x v="21"/>
    <x v="11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E63HIAT8WZO7"/>
    <x v="0"/>
    <x v="21"/>
    <x v="6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0TNF33R7LXD0"/>
    <x v="1"/>
    <x v="21"/>
    <x v="19"/>
    <s v="M"/>
    <n v="500000"/>
    <x v="1"/>
    <s v="moderate risk"/>
    <s v="Urban"/>
    <n v="6"/>
    <s v="Telemarketer"/>
    <s v="NA"/>
    <x v="0"/>
    <s v="NA"/>
    <s v="NA"/>
    <x v="0"/>
    <s v="NA"/>
    <s v="NA"/>
    <n v="53"/>
    <n v="53"/>
    <x v="0"/>
    <x v="20"/>
  </r>
  <r>
    <s v="Z40GF0FKE0YF"/>
    <x v="0"/>
    <x v="21"/>
    <x v="5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20"/>
  </r>
  <r>
    <s v="AS4W0PDGRZPZ"/>
    <x v="0"/>
    <x v="21"/>
    <x v="9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RT9DSFT8UOOB"/>
    <x v="0"/>
    <x v="21"/>
    <x v="25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T2BGJW5YCHZ9"/>
    <x v="0"/>
    <x v="21"/>
    <x v="37"/>
    <s v="F"/>
    <n v="250000"/>
    <x v="0"/>
    <s v="high risk"/>
    <s v="Urban"/>
    <n v="6"/>
    <s v="Telemarketer"/>
    <s v="NA"/>
    <x v="0"/>
    <s v="NA"/>
    <s v="NA"/>
    <x v="0"/>
    <s v="NA"/>
    <s v="NA"/>
    <n v="64"/>
    <n v="64"/>
    <x v="0"/>
    <x v="20"/>
  </r>
  <r>
    <s v="DO5FFKDWF643"/>
    <x v="1"/>
    <x v="21"/>
    <x v="22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20"/>
  </r>
  <r>
    <s v="KRZ4FJMH5SET"/>
    <x v="0"/>
    <x v="21"/>
    <x v="27"/>
    <s v="F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UIA9C2BPNAA2"/>
    <x v="1"/>
    <x v="21"/>
    <x v="14"/>
    <s v="F"/>
    <n v="1000000"/>
    <x v="0"/>
    <s v="high risk"/>
    <s v="Urban"/>
    <n v="6"/>
    <s v="Online"/>
    <s v="NA"/>
    <x v="0"/>
    <s v="NA"/>
    <s v="NA"/>
    <x v="0"/>
    <s v="NA"/>
    <s v="NA"/>
    <n v="33"/>
    <n v="33"/>
    <x v="0"/>
    <x v="20"/>
  </r>
  <r>
    <s v="QOOB7GLN8P37"/>
    <x v="0"/>
    <x v="21"/>
    <x v="20"/>
    <s v="M"/>
    <n v="250000"/>
    <x v="0"/>
    <s v="high risk"/>
    <s v="Rural"/>
    <n v="6"/>
    <s v="Online"/>
    <s v="NA"/>
    <x v="0"/>
    <s v="NA"/>
    <s v="NA"/>
    <x v="0"/>
    <s v="NA"/>
    <s v="NA"/>
    <n v="50"/>
    <n v="50"/>
    <x v="0"/>
    <x v="20"/>
  </r>
  <r>
    <s v="RTJCPZFNTX0M"/>
    <x v="0"/>
    <x v="21"/>
    <x v="28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NOIUN9HQE3BT"/>
    <x v="1"/>
    <x v="21"/>
    <x v="8"/>
    <s v="M"/>
    <n v="100000"/>
    <x v="1"/>
    <s v="moderate risk"/>
    <s v="Rural"/>
    <n v="6"/>
    <s v="Online"/>
    <s v="NA"/>
    <x v="0"/>
    <s v="NA"/>
    <s v="NA"/>
    <x v="0"/>
    <s v="NA"/>
    <s v="NA"/>
    <n v="32"/>
    <n v="32"/>
    <x v="0"/>
    <x v="20"/>
  </r>
  <r>
    <s v="QQH7DXAV1CP2"/>
    <x v="0"/>
    <x v="21"/>
    <x v="19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XEAJZM8R9HE7"/>
    <x v="1"/>
    <x v="21"/>
    <x v="13"/>
    <s v="M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3R3DJ6O5E4GN"/>
    <x v="1"/>
    <x v="21"/>
    <x v="0"/>
    <s v="M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20"/>
  </r>
  <r>
    <s v="4GRIJ0NXZ02H"/>
    <x v="0"/>
    <x v="21"/>
    <x v="25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SESWIRSKEFKC"/>
    <x v="0"/>
    <x v="21"/>
    <x v="37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VMNYCXTJSUW3"/>
    <x v="0"/>
    <x v="21"/>
    <x v="13"/>
    <s v="M"/>
    <n v="1000000"/>
    <x v="0"/>
    <s v="moderate risk"/>
    <s v="Urban"/>
    <n v="6"/>
    <s v="Telemarketer"/>
    <s v="NA"/>
    <x v="0"/>
    <s v="NA"/>
    <s v="NA"/>
    <x v="0"/>
    <s v="NA"/>
    <s v="NA"/>
    <n v="46"/>
    <n v="46"/>
    <x v="0"/>
    <x v="20"/>
  </r>
  <r>
    <s v="TC6U2R9XZFQI"/>
    <x v="1"/>
    <x v="21"/>
    <x v="18"/>
    <s v="M"/>
    <n v="1000000"/>
    <x v="0"/>
    <s v="low risk"/>
    <s v="Urban"/>
    <n v="6"/>
    <s v="Telemarketer"/>
    <s v="NA"/>
    <x v="0"/>
    <s v="NA"/>
    <s v="NA"/>
    <x v="0"/>
    <s v="NA"/>
    <s v="NA"/>
    <n v="30"/>
    <n v="30"/>
    <x v="0"/>
    <x v="20"/>
  </r>
  <r>
    <s v="35X7GV82KZJU"/>
    <x v="1"/>
    <x v="21"/>
    <x v="3"/>
    <s v="M"/>
    <n v="250000"/>
    <x v="0"/>
    <s v="high risk"/>
    <s v="Urban"/>
    <n v="6"/>
    <s v="Telemarketer"/>
    <s v="NA"/>
    <x v="0"/>
    <n v="1"/>
    <n v="2022"/>
    <x v="0"/>
    <n v="27"/>
    <s v="NA"/>
    <s v="NA"/>
    <n v="27"/>
    <x v="1"/>
    <x v="10"/>
  </r>
  <r>
    <s v="KSOZEKDX47O7"/>
    <x v="0"/>
    <x v="21"/>
    <x v="19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0CZHIRINGRL0"/>
    <x v="0"/>
    <x v="21"/>
    <x v="16"/>
    <s v="M"/>
    <n v="250000"/>
    <x v="0"/>
    <s v="moderate risk"/>
    <s v="Rural"/>
    <n v="6"/>
    <s v="Agent"/>
    <s v="NA"/>
    <x v="0"/>
    <s v="NA"/>
    <s v="NA"/>
    <x v="0"/>
    <s v="NA"/>
    <s v="NA"/>
    <n v="45"/>
    <n v="45"/>
    <x v="0"/>
    <x v="20"/>
  </r>
  <r>
    <s v="5TBN8TOEKZ5B"/>
    <x v="0"/>
    <x v="21"/>
    <x v="28"/>
    <s v="M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PPGIHN0OGPBS"/>
    <x v="0"/>
    <x v="21"/>
    <x v="37"/>
    <s v="M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20"/>
  </r>
  <r>
    <s v="9HYCII5CWLHC"/>
    <x v="0"/>
    <x v="21"/>
    <x v="15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20"/>
  </r>
  <r>
    <s v="A02IMPTIJIHW"/>
    <x v="0"/>
    <x v="21"/>
    <x v="1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C60C2I70ITAI"/>
    <x v="1"/>
    <x v="21"/>
    <x v="2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D89I9BMX9SA3"/>
    <x v="1"/>
    <x v="21"/>
    <x v="33"/>
    <s v="F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20"/>
  </r>
  <r>
    <s v="2SWCFAB9WSN4"/>
    <x v="0"/>
    <x v="21"/>
    <x v="36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21BDKF6UU4FI"/>
    <x v="0"/>
    <x v="21"/>
    <x v="30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NBG8EKVWKPXR"/>
    <x v="1"/>
    <x v="21"/>
    <x v="0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20"/>
  </r>
  <r>
    <s v="AKVP6V1Z4O2I"/>
    <x v="1"/>
    <x v="21"/>
    <x v="1"/>
    <s v="M"/>
    <n v="250000"/>
    <x v="1"/>
    <s v="moderate risk"/>
    <s v="Rural"/>
    <n v="6"/>
    <s v="Agent"/>
    <s v="NA"/>
    <x v="0"/>
    <s v="NA"/>
    <s v="NA"/>
    <x v="0"/>
    <s v="NA"/>
    <s v="NA"/>
    <n v="40"/>
    <n v="40"/>
    <x v="0"/>
    <x v="20"/>
  </r>
  <r>
    <s v="I4O9G8YEDX0W"/>
    <x v="0"/>
    <x v="21"/>
    <x v="15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20"/>
  </r>
  <r>
    <s v="LXZODZW0KHB3"/>
    <x v="0"/>
    <x v="21"/>
    <x v="28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EVU5GC8DZO45"/>
    <x v="0"/>
    <x v="21"/>
    <x v="38"/>
    <s v="M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20"/>
  </r>
  <r>
    <s v="JCTMDLXVTFIZ"/>
    <x v="0"/>
    <x v="21"/>
    <x v="10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20"/>
  </r>
  <r>
    <s v="U5KIQCXICOUX"/>
    <x v="1"/>
    <x v="21"/>
    <x v="21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K5O9XRH29PW9"/>
    <x v="0"/>
    <x v="21"/>
    <x v="10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20"/>
  </r>
  <r>
    <s v="756RZRY4SGAP"/>
    <x v="1"/>
    <x v="21"/>
    <x v="31"/>
    <s v="M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20"/>
  </r>
  <r>
    <s v="WISJ3QE5ZSL9"/>
    <x v="0"/>
    <x v="21"/>
    <x v="15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Q4E1U047VYHJ"/>
    <x v="1"/>
    <x v="21"/>
    <x v="18"/>
    <s v="F"/>
    <n v="500000"/>
    <x v="0"/>
    <s v="low risk"/>
    <s v="Urban"/>
    <n v="6"/>
    <s v="Agent"/>
    <s v="NA"/>
    <x v="0"/>
    <s v="NA"/>
    <s v="NA"/>
    <x v="0"/>
    <s v="NA"/>
    <s v="NA"/>
    <n v="30"/>
    <n v="30"/>
    <x v="0"/>
    <x v="20"/>
  </r>
  <r>
    <s v="2RYQ2QFOIX8Q"/>
    <x v="1"/>
    <x v="21"/>
    <x v="35"/>
    <s v="F"/>
    <n v="50000"/>
    <x v="0"/>
    <s v="low risk"/>
    <s v="Rural"/>
    <n v="6"/>
    <s v="Telemarketer"/>
    <s v="NA"/>
    <x v="0"/>
    <s v="NA"/>
    <s v="NA"/>
    <x v="0"/>
    <s v="NA"/>
    <s v="NA"/>
    <n v="35"/>
    <n v="35"/>
    <x v="0"/>
    <x v="20"/>
  </r>
  <r>
    <s v="Q6SIELDXVCKZ"/>
    <x v="0"/>
    <x v="21"/>
    <x v="7"/>
    <s v="F"/>
    <n v="1000000"/>
    <x v="0"/>
    <s v="low risk"/>
    <s v="Rural"/>
    <n v="6"/>
    <s v="Telemarketer"/>
    <s v="NA"/>
    <x v="0"/>
    <s v="NA"/>
    <s v="NA"/>
    <x v="0"/>
    <s v="NA"/>
    <s v="NA"/>
    <n v="62"/>
    <n v="62"/>
    <x v="0"/>
    <x v="20"/>
  </r>
  <r>
    <s v="1ZSRBVD5IEGD"/>
    <x v="1"/>
    <x v="21"/>
    <x v="5"/>
    <s v="M"/>
    <n v="2000000"/>
    <x v="0"/>
    <s v="very low risk"/>
    <s v="Rural"/>
    <n v="6"/>
    <s v="Agent"/>
    <s v="NA"/>
    <x v="0"/>
    <n v="1"/>
    <n v="2023"/>
    <x v="0"/>
    <n v="48"/>
    <s v="NA"/>
    <s v="NA"/>
    <n v="48"/>
    <x v="1"/>
    <x v="20"/>
  </r>
  <r>
    <s v="3K7J4E364H6C"/>
    <x v="1"/>
    <x v="21"/>
    <x v="22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IYKZCZNZC42K"/>
    <x v="1"/>
    <x v="21"/>
    <x v="26"/>
    <s v="M"/>
    <n v="1000000"/>
    <x v="1"/>
    <s v="moderate risk"/>
    <s v="Urban"/>
    <n v="6"/>
    <s v="Telemarketer"/>
    <s v="NA"/>
    <x v="0"/>
    <s v="NA"/>
    <s v="NA"/>
    <x v="0"/>
    <s v="NA"/>
    <s v="NA"/>
    <n v="44"/>
    <n v="44"/>
    <x v="0"/>
    <x v="20"/>
  </r>
  <r>
    <s v="XZDNH6DDW8OC"/>
    <x v="0"/>
    <x v="21"/>
    <x v="29"/>
    <s v="M"/>
    <n v="100000"/>
    <x v="0"/>
    <s v="low risk"/>
    <s v="Urban"/>
    <n v="6"/>
    <s v="Telemarketer"/>
    <s v="NA"/>
    <x v="0"/>
    <s v="NA"/>
    <s v="NA"/>
    <x v="0"/>
    <s v="NA"/>
    <s v="NA"/>
    <n v="36"/>
    <n v="36"/>
    <x v="0"/>
    <x v="20"/>
  </r>
  <r>
    <s v="V4W51ZWPOX8B"/>
    <x v="1"/>
    <x v="21"/>
    <x v="14"/>
    <s v="F"/>
    <n v="250000"/>
    <x v="0"/>
    <s v="high risk"/>
    <s v="Urban"/>
    <n v="6"/>
    <s v="Telemarketer"/>
    <s v="NA"/>
    <x v="0"/>
    <s v="NA"/>
    <s v="NA"/>
    <x v="4"/>
    <s v="NA"/>
    <s v="NA"/>
    <n v="33"/>
    <n v="33"/>
    <x v="0"/>
    <x v="20"/>
  </r>
  <r>
    <s v="23TD8KJXW4LK"/>
    <x v="1"/>
    <x v="21"/>
    <x v="19"/>
    <s v="F"/>
    <n v="1000000"/>
    <x v="0"/>
    <s v="moderate risk"/>
    <s v="Rural"/>
    <n v="6"/>
    <s v="Agent"/>
    <s v="NA"/>
    <x v="0"/>
    <s v="NA"/>
    <s v="NA"/>
    <x v="0"/>
    <s v="NA"/>
    <s v="NA"/>
    <n v="53"/>
    <n v="53"/>
    <x v="0"/>
    <x v="20"/>
  </r>
  <r>
    <s v="DI63I7KHJFX2"/>
    <x v="1"/>
    <x v="21"/>
    <x v="24"/>
    <s v="M"/>
    <n v="2000000"/>
    <x v="0"/>
    <s v="low risk"/>
    <s v="Urban"/>
    <n v="6"/>
    <s v="Online"/>
    <s v="NA"/>
    <x v="0"/>
    <s v="NA"/>
    <s v="NA"/>
    <x v="0"/>
    <s v="NA"/>
    <s v="NA"/>
    <n v="27"/>
    <n v="27"/>
    <x v="0"/>
    <x v="20"/>
  </r>
  <r>
    <s v="5JZD7L6LBU7G"/>
    <x v="0"/>
    <x v="21"/>
    <x v="30"/>
    <s v="F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20"/>
  </r>
  <r>
    <s v="LOFG3GTFIUDZ"/>
    <x v="0"/>
    <x v="21"/>
    <x v="16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20"/>
  </r>
  <r>
    <s v="68E06EZ7KSV0"/>
    <x v="0"/>
    <x v="21"/>
    <x v="26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20"/>
  </r>
  <r>
    <s v="UPRLM4A717W4"/>
    <x v="0"/>
    <x v="21"/>
    <x v="34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V00UQRYJI5BC"/>
    <x v="1"/>
    <x v="21"/>
    <x v="26"/>
    <s v="F"/>
    <n v="50000"/>
    <x v="0"/>
    <s v="moderate risk"/>
    <s v="Rural"/>
    <n v="6"/>
    <s v="Online"/>
    <s v="NA"/>
    <x v="0"/>
    <s v="NA"/>
    <s v="NA"/>
    <x v="0"/>
    <s v="NA"/>
    <s v="NA"/>
    <n v="44"/>
    <n v="44"/>
    <x v="0"/>
    <x v="20"/>
  </r>
  <r>
    <s v="I0SF9ARV203N"/>
    <x v="0"/>
    <x v="21"/>
    <x v="0"/>
    <s v="F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20"/>
  </r>
  <r>
    <s v="KHFIYK64ZU5G"/>
    <x v="0"/>
    <x v="21"/>
    <x v="30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TTLY7EO1Z9DB"/>
    <x v="1"/>
    <x v="21"/>
    <x v="6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20"/>
  </r>
  <r>
    <s v="WKPRLMA89S66"/>
    <x v="1"/>
    <x v="21"/>
    <x v="26"/>
    <s v="F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20"/>
  </r>
  <r>
    <s v="L63NHB8P28NL"/>
    <x v="0"/>
    <x v="21"/>
    <x v="15"/>
    <s v="M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20"/>
  </r>
  <r>
    <s v="SZ4KV6VZ7D99"/>
    <x v="1"/>
    <x v="21"/>
    <x v="25"/>
    <s v="M"/>
    <n v="500000"/>
    <x v="1"/>
    <s v="moderate risk"/>
    <s v="Rural"/>
    <n v="6"/>
    <s v="Agent"/>
    <s v="NA"/>
    <x v="0"/>
    <s v="NA"/>
    <s v="NA"/>
    <x v="0"/>
    <s v="NA"/>
    <s v="NA"/>
    <n v="51"/>
    <n v="51"/>
    <x v="0"/>
    <x v="20"/>
  </r>
  <r>
    <s v="ZRSVBSD5BETW"/>
    <x v="1"/>
    <x v="21"/>
    <x v="26"/>
    <s v="F"/>
    <n v="50000"/>
    <x v="0"/>
    <s v="low risk"/>
    <s v="Rural"/>
    <n v="6"/>
    <s v="Agent"/>
    <s v="NA"/>
    <x v="0"/>
    <s v="NA"/>
    <s v="NA"/>
    <x v="0"/>
    <s v="NA"/>
    <s v="NA"/>
    <n v="44"/>
    <n v="44"/>
    <x v="0"/>
    <x v="20"/>
  </r>
  <r>
    <s v="EBD0MFFHPCQN"/>
    <x v="1"/>
    <x v="21"/>
    <x v="22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20"/>
  </r>
  <r>
    <s v="ZDAXYEOU4S11"/>
    <x v="1"/>
    <x v="21"/>
    <x v="8"/>
    <s v="M"/>
    <n v="250000"/>
    <x v="0"/>
    <s v="very low risk"/>
    <s v="Urban"/>
    <n v="6"/>
    <s v="Agent"/>
    <s v="NA"/>
    <x v="0"/>
    <s v="NA"/>
    <s v="NA"/>
    <x v="0"/>
    <s v="NA"/>
    <s v="NA"/>
    <n v="32"/>
    <n v="32"/>
    <x v="0"/>
    <x v="20"/>
  </r>
  <r>
    <s v="UONNAMFSVOYE"/>
    <x v="1"/>
    <x v="21"/>
    <x v="2"/>
    <s v="M"/>
    <n v="2000000"/>
    <x v="0"/>
    <s v="moderate risk"/>
    <s v="Rural"/>
    <n v="6"/>
    <s v="Online"/>
    <s v="NA"/>
    <x v="0"/>
    <s v="NA"/>
    <s v="NA"/>
    <x v="0"/>
    <s v="NA"/>
    <s v="NA"/>
    <n v="42"/>
    <n v="42"/>
    <x v="0"/>
    <x v="20"/>
  </r>
  <r>
    <s v="DWJJGIY7Q87O"/>
    <x v="0"/>
    <x v="21"/>
    <x v="37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FJKBXIDW2Q4I"/>
    <x v="0"/>
    <x v="21"/>
    <x v="9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FA3WWAWO6ONN"/>
    <x v="0"/>
    <x v="21"/>
    <x v="28"/>
    <s v="F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GLVJPXD4OB50"/>
    <x v="1"/>
    <x v="21"/>
    <x v="13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20"/>
  </r>
  <r>
    <s v="FXBHJBJRMCK7"/>
    <x v="1"/>
    <x v="21"/>
    <x v="28"/>
    <s v="M"/>
    <n v="2000000"/>
    <x v="0"/>
    <s v="moderate risk"/>
    <s v="Urban"/>
    <n v="6"/>
    <s v="Online"/>
    <s v="NA"/>
    <x v="0"/>
    <s v="NA"/>
    <s v="NA"/>
    <x v="0"/>
    <s v="NA"/>
    <s v="NA"/>
    <n v="38"/>
    <n v="38"/>
    <x v="0"/>
    <x v="20"/>
  </r>
  <r>
    <s v="V1296PPFOZDS"/>
    <x v="0"/>
    <x v="21"/>
    <x v="1"/>
    <s v="M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9GRHMW6EI5V1"/>
    <x v="0"/>
    <x v="21"/>
    <x v="21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OKRTZDG16LVC"/>
    <x v="1"/>
    <x v="21"/>
    <x v="32"/>
    <s v="M"/>
    <n v="2000000"/>
    <x v="1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CF33457OEP8N"/>
    <x v="0"/>
    <x v="21"/>
    <x v="15"/>
    <s v="F"/>
    <n v="1000000"/>
    <x v="0"/>
    <s v="moderate risk"/>
    <s v="Rural"/>
    <n v="6"/>
    <s v="Telemarketer"/>
    <s v="NA"/>
    <x v="0"/>
    <s v="NA"/>
    <s v="NA"/>
    <x v="0"/>
    <s v="NA"/>
    <s v="NA"/>
    <n v="63"/>
    <n v="63"/>
    <x v="0"/>
    <x v="20"/>
  </r>
  <r>
    <s v="BIM4HJ7NP1Z2"/>
    <x v="1"/>
    <x v="21"/>
    <x v="21"/>
    <s v="M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20"/>
  </r>
  <r>
    <s v="CP9Q33BBNV19"/>
    <x v="0"/>
    <x v="21"/>
    <x v="6"/>
    <s v="F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20"/>
  </r>
  <r>
    <s v="QGJPSOK9QI2U"/>
    <x v="1"/>
    <x v="21"/>
    <x v="18"/>
    <s v="M"/>
    <n v="1000000"/>
    <x v="1"/>
    <s v="moderate risk"/>
    <s v="Urban"/>
    <n v="6"/>
    <s v="Online"/>
    <s v="NA"/>
    <x v="0"/>
    <s v="NA"/>
    <s v="NA"/>
    <x v="0"/>
    <s v="NA"/>
    <s v="NA"/>
    <n v="30"/>
    <n v="30"/>
    <x v="0"/>
    <x v="20"/>
  </r>
  <r>
    <s v="DRJRNFNGDDBA"/>
    <x v="0"/>
    <x v="21"/>
    <x v="4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K0GQWWBRZZFT"/>
    <x v="1"/>
    <x v="21"/>
    <x v="31"/>
    <s v="M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85BV5RQTQL1R"/>
    <x v="1"/>
    <x v="21"/>
    <x v="28"/>
    <s v="F"/>
    <n v="100000"/>
    <x v="0"/>
    <s v="high risk"/>
    <s v="Rural"/>
    <n v="6"/>
    <s v="Agent"/>
    <s v="NA"/>
    <x v="0"/>
    <s v="NA"/>
    <s v="NA"/>
    <x v="0"/>
    <s v="NA"/>
    <s v="NA"/>
    <n v="38"/>
    <n v="38"/>
    <x v="0"/>
    <x v="20"/>
  </r>
  <r>
    <s v="IIB7MYADMM4J"/>
    <x v="1"/>
    <x v="21"/>
    <x v="29"/>
    <s v="M"/>
    <n v="100000"/>
    <x v="0"/>
    <s v="high risk"/>
    <s v="Rural"/>
    <n v="6"/>
    <s v="Online"/>
    <s v="NA"/>
    <x v="0"/>
    <s v="NA"/>
    <s v="NA"/>
    <x v="0"/>
    <s v="NA"/>
    <s v="NA"/>
    <n v="36"/>
    <n v="36"/>
    <x v="0"/>
    <x v="20"/>
  </r>
  <r>
    <s v="V6APNFYOR0QH"/>
    <x v="1"/>
    <x v="21"/>
    <x v="21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20"/>
  </r>
  <r>
    <s v="LA486O7F9FC1"/>
    <x v="0"/>
    <x v="21"/>
    <x v="28"/>
    <s v="M"/>
    <n v="1000000"/>
    <x v="0"/>
    <s v="very low risk"/>
    <s v="Urban"/>
    <n v="6"/>
    <s v="Agent"/>
    <n v="1"/>
    <x v="2"/>
    <s v="NA"/>
    <s v="NA"/>
    <x v="2"/>
    <s v="NA"/>
    <n v="37"/>
    <s v="NA"/>
    <n v="37"/>
    <x v="2"/>
    <x v="10"/>
  </r>
  <r>
    <s v="AAYH9S2W6IKO"/>
    <x v="1"/>
    <x v="21"/>
    <x v="22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A4UIKKIAV804"/>
    <x v="0"/>
    <x v="21"/>
    <x v="21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3JDI0WWI3OMZ"/>
    <x v="0"/>
    <x v="21"/>
    <x v="20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HSZAAJACV870"/>
    <x v="1"/>
    <x v="21"/>
    <x v="29"/>
    <s v="M"/>
    <n v="1000000"/>
    <x v="0"/>
    <s v="low risk"/>
    <s v="Rural"/>
    <n v="6"/>
    <s v="Online"/>
    <s v="NA"/>
    <x v="0"/>
    <s v="NA"/>
    <s v="NA"/>
    <x v="0"/>
    <s v="NA"/>
    <s v="NA"/>
    <n v="36"/>
    <n v="36"/>
    <x v="0"/>
    <x v="20"/>
  </r>
  <r>
    <s v="WJHCN0UMSQRL"/>
    <x v="0"/>
    <x v="21"/>
    <x v="21"/>
    <s v="M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K9PZ72PP5SNI"/>
    <x v="1"/>
    <x v="21"/>
    <x v="2"/>
    <s v="M"/>
    <n v="500000"/>
    <x v="0"/>
    <s v="moderate risk"/>
    <s v="Rural"/>
    <n v="6"/>
    <s v="Telemarketer"/>
    <s v="NA"/>
    <x v="0"/>
    <s v="NA"/>
    <s v="NA"/>
    <x v="0"/>
    <s v="NA"/>
    <s v="NA"/>
    <n v="42"/>
    <n v="42"/>
    <x v="0"/>
    <x v="20"/>
  </r>
  <r>
    <s v="ESNGGVKELG88"/>
    <x v="1"/>
    <x v="21"/>
    <x v="24"/>
    <s v="F"/>
    <n v="25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DYO18GGDHY74"/>
    <x v="0"/>
    <x v="21"/>
    <x v="36"/>
    <s v="M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20"/>
  </r>
  <r>
    <s v="XK34DJ5I8GMC"/>
    <x v="1"/>
    <x v="21"/>
    <x v="19"/>
    <s v="M"/>
    <n v="2000000"/>
    <x v="0"/>
    <s v="high risk"/>
    <s v="Rural"/>
    <n v="6"/>
    <s v="Agent"/>
    <s v="NA"/>
    <x v="0"/>
    <s v="NA"/>
    <s v="NA"/>
    <x v="0"/>
    <s v="NA"/>
    <s v="NA"/>
    <n v="53"/>
    <n v="53"/>
    <x v="0"/>
    <x v="20"/>
  </r>
  <r>
    <s v="YJY1BKAK783E"/>
    <x v="0"/>
    <x v="21"/>
    <x v="22"/>
    <s v="M"/>
    <n v="250000"/>
    <x v="0"/>
    <s v="high risk"/>
    <s v="Rural"/>
    <n v="6"/>
    <s v="Agent"/>
    <s v="NA"/>
    <x v="0"/>
    <s v="NA"/>
    <s v="NA"/>
    <x v="0"/>
    <s v="NA"/>
    <s v="NA"/>
    <n v="56"/>
    <n v="56"/>
    <x v="0"/>
    <x v="20"/>
  </r>
  <r>
    <s v="WE5LTJ9V6V82"/>
    <x v="0"/>
    <x v="21"/>
    <x v="9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20"/>
  </r>
  <r>
    <s v="LMTLGIZKKN5Z"/>
    <x v="0"/>
    <x v="21"/>
    <x v="36"/>
    <s v="M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20"/>
  </r>
  <r>
    <s v="VH8VXD8NGB1Y"/>
    <x v="0"/>
    <x v="21"/>
    <x v="39"/>
    <s v="M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20"/>
  </r>
  <r>
    <s v="OUX6252P7X8P"/>
    <x v="0"/>
    <x v="21"/>
    <x v="2"/>
    <s v="F"/>
    <n v="100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3MLNJO60T8WQ"/>
    <x v="1"/>
    <x v="21"/>
    <x v="33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KGEX40KXS347"/>
    <x v="0"/>
    <x v="21"/>
    <x v="9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DY386UDGOR8C"/>
    <x v="1"/>
    <x v="21"/>
    <x v="32"/>
    <s v="M"/>
    <n v="1000000"/>
    <x v="0"/>
    <s v="moderate risk"/>
    <s v="Rural"/>
    <n v="6"/>
    <s v="Online"/>
    <s v="NA"/>
    <x v="0"/>
    <s v="NA"/>
    <s v="NA"/>
    <x v="0"/>
    <s v="NA"/>
    <s v="NA"/>
    <n v="29"/>
    <n v="29"/>
    <x v="0"/>
    <x v="20"/>
  </r>
  <r>
    <s v="9311VV6W17UM"/>
    <x v="0"/>
    <x v="21"/>
    <x v="39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J9Y5IXCP7671"/>
    <x v="1"/>
    <x v="21"/>
    <x v="22"/>
    <s v="F"/>
    <n v="2000000"/>
    <x v="0"/>
    <s v="very low risk"/>
    <s v="Rural"/>
    <n v="6"/>
    <s v="Online"/>
    <s v="NA"/>
    <x v="0"/>
    <s v="NA"/>
    <s v="NA"/>
    <x v="4"/>
    <s v="NA"/>
    <s v="NA"/>
    <n v="56"/>
    <n v="56"/>
    <x v="0"/>
    <x v="20"/>
  </r>
  <r>
    <s v="XW0DLG1HFLGG"/>
    <x v="0"/>
    <x v="21"/>
    <x v="23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BF6R2Z4WRTCL"/>
    <x v="1"/>
    <x v="21"/>
    <x v="21"/>
    <s v="F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SR5D4R2E4UM3"/>
    <x v="0"/>
    <x v="21"/>
    <x v="12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KF6VB2MZM0RY"/>
    <x v="1"/>
    <x v="21"/>
    <x v="4"/>
    <s v="M"/>
    <n v="250000"/>
    <x v="0"/>
    <s v="very low risk"/>
    <s v="Rural"/>
    <n v="6"/>
    <s v="Telemarketer"/>
    <s v="NA"/>
    <x v="0"/>
    <s v="NA"/>
    <s v="NA"/>
    <x v="0"/>
    <s v="NA"/>
    <s v="NA"/>
    <n v="52"/>
    <n v="52"/>
    <x v="0"/>
    <x v="20"/>
  </r>
  <r>
    <s v="57ZXJJR9EJAN"/>
    <x v="1"/>
    <x v="21"/>
    <x v="5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ZFSP5Y4MBTCV"/>
    <x v="1"/>
    <x v="21"/>
    <x v="29"/>
    <s v="F"/>
    <n v="50000"/>
    <x v="0"/>
    <s v="very low risk"/>
    <s v="Rural"/>
    <n v="6"/>
    <s v="Telemarketer"/>
    <s v="NA"/>
    <x v="0"/>
    <s v="NA"/>
    <s v="NA"/>
    <x v="0"/>
    <s v="NA"/>
    <s v="NA"/>
    <n v="36"/>
    <n v="36"/>
    <x v="0"/>
    <x v="20"/>
  </r>
  <r>
    <s v="93I5QFAF6SGG"/>
    <x v="0"/>
    <x v="21"/>
    <x v="20"/>
    <s v="M"/>
    <n v="2000000"/>
    <x v="0"/>
    <s v="low risk"/>
    <s v="Rural"/>
    <n v="6"/>
    <s v="Telemarketer"/>
    <s v="NA"/>
    <x v="0"/>
    <s v="NA"/>
    <s v="NA"/>
    <x v="0"/>
    <s v="NA"/>
    <s v="NA"/>
    <n v="50"/>
    <n v="50"/>
    <x v="0"/>
    <x v="20"/>
  </r>
  <r>
    <s v="VMA7KX9PY7VI"/>
    <x v="0"/>
    <x v="21"/>
    <x v="3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0"/>
  </r>
  <r>
    <s v="O997P1IX4LO1"/>
    <x v="1"/>
    <x v="21"/>
    <x v="24"/>
    <s v="F"/>
    <n v="250000"/>
    <x v="0"/>
    <s v="very low risk"/>
    <s v="Rural"/>
    <n v="6"/>
    <s v="Telemarketer"/>
    <s v="NA"/>
    <x v="0"/>
    <s v="NA"/>
    <s v="NA"/>
    <x v="0"/>
    <s v="NA"/>
    <s v="NA"/>
    <n v="27"/>
    <n v="27"/>
    <x v="0"/>
    <x v="20"/>
  </r>
  <r>
    <s v="JDRU5J9PMYOK"/>
    <x v="0"/>
    <x v="21"/>
    <x v="19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MVIZGAACK67G"/>
    <x v="1"/>
    <x v="21"/>
    <x v="27"/>
    <s v="F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20"/>
  </r>
  <r>
    <s v="4HUVUPQICX0V"/>
    <x v="1"/>
    <x v="21"/>
    <x v="29"/>
    <s v="M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2X05SV12K03H"/>
    <x v="1"/>
    <x v="21"/>
    <x v="23"/>
    <s v="F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20"/>
  </r>
  <r>
    <s v="SL3XNR9VMW0O"/>
    <x v="1"/>
    <x v="21"/>
    <x v="29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J36J6UJ6DGWB"/>
    <x v="1"/>
    <x v="21"/>
    <x v="23"/>
    <s v="M"/>
    <n v="100000"/>
    <x v="1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X7TUA6TFH90Q"/>
    <x v="0"/>
    <x v="21"/>
    <x v="16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20"/>
  </r>
  <r>
    <s v="9ZVKXWXPSNXA"/>
    <x v="0"/>
    <x v="21"/>
    <x v="38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F8US1Q99VGOY"/>
    <x v="0"/>
    <x v="21"/>
    <x v="29"/>
    <s v="F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20"/>
  </r>
  <r>
    <s v="SLSZ2RYKPVM2"/>
    <x v="1"/>
    <x v="21"/>
    <x v="5"/>
    <s v="M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20"/>
  </r>
  <r>
    <s v="0UAM5XMVXG3M"/>
    <x v="0"/>
    <x v="21"/>
    <x v="7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20"/>
  </r>
  <r>
    <s v="LWOVIJG7IFBK"/>
    <x v="1"/>
    <x v="21"/>
    <x v="16"/>
    <s v="M"/>
    <n v="2000000"/>
    <x v="0"/>
    <s v="moderate risk"/>
    <s v="Rural"/>
    <n v="6"/>
    <s v="Online"/>
    <s v="NA"/>
    <x v="0"/>
    <s v="NA"/>
    <s v="NA"/>
    <x v="0"/>
    <s v="NA"/>
    <s v="NA"/>
    <n v="45"/>
    <n v="45"/>
    <x v="0"/>
    <x v="20"/>
  </r>
  <r>
    <s v="KJAXADGY0Z5E"/>
    <x v="0"/>
    <x v="21"/>
    <x v="12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25YI4719VH9R"/>
    <x v="1"/>
    <x v="21"/>
    <x v="26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FDBW9F6OD8UJ"/>
    <x v="0"/>
    <x v="21"/>
    <x v="29"/>
    <s v="F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S7PG0N9D7Z58"/>
    <x v="0"/>
    <x v="21"/>
    <x v="7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DF5VWBEBVD0H"/>
    <x v="0"/>
    <x v="21"/>
    <x v="37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PRB6P3E06VR6"/>
    <x v="0"/>
    <x v="21"/>
    <x v="25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XJ245FGE899H"/>
    <x v="1"/>
    <x v="21"/>
    <x v="27"/>
    <s v="M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8V8Y2OF3E1CA"/>
    <x v="0"/>
    <x v="21"/>
    <x v="25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6011SYY9HZTH"/>
    <x v="0"/>
    <x v="21"/>
    <x v="5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PYR2UBJWQOUX"/>
    <x v="1"/>
    <x v="21"/>
    <x v="20"/>
    <s v="F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20"/>
  </r>
  <r>
    <s v="LQXRK8KOUQ6D"/>
    <x v="0"/>
    <x v="21"/>
    <x v="12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LDTC5OFWT89S"/>
    <x v="1"/>
    <x v="21"/>
    <x v="18"/>
    <s v="M"/>
    <n v="500000"/>
    <x v="0"/>
    <s v="low risk"/>
    <s v="Urban"/>
    <n v="6"/>
    <s v="Telemarketer"/>
    <s v="NA"/>
    <x v="0"/>
    <s v="NA"/>
    <s v="NA"/>
    <x v="0"/>
    <s v="NA"/>
    <s v="NA"/>
    <n v="30"/>
    <n v="30"/>
    <x v="0"/>
    <x v="20"/>
  </r>
  <r>
    <s v="IQIWW53VTGKU"/>
    <x v="0"/>
    <x v="21"/>
    <x v="15"/>
    <s v="M"/>
    <n v="2000000"/>
    <x v="0"/>
    <s v="very low risk"/>
    <s v="Rural"/>
    <n v="6"/>
    <s v="Online"/>
    <s v="NA"/>
    <x v="0"/>
    <s v="NA"/>
    <s v="NA"/>
    <x v="0"/>
    <s v="NA"/>
    <s v="NA"/>
    <n v="63"/>
    <n v="63"/>
    <x v="0"/>
    <x v="20"/>
  </r>
  <r>
    <s v="54GZMM5MPVS0"/>
    <x v="0"/>
    <x v="21"/>
    <x v="11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2UT5ZALPZ5MD"/>
    <x v="1"/>
    <x v="21"/>
    <x v="0"/>
    <s v="F"/>
    <n v="50000"/>
    <x v="0"/>
    <s v="very low risk"/>
    <s v="Urban"/>
    <n v="6"/>
    <s v="Telemarketer"/>
    <s v="NA"/>
    <x v="0"/>
    <n v="1"/>
    <n v="2023"/>
    <x v="0"/>
    <n v="55"/>
    <s v="NA"/>
    <s v="NA"/>
    <n v="55"/>
    <x v="1"/>
    <x v="20"/>
  </r>
  <r>
    <s v="ZSZK6KA85W9U"/>
    <x v="1"/>
    <x v="21"/>
    <x v="23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20"/>
  </r>
  <r>
    <s v="E2O9EMOW4X1Q"/>
    <x v="0"/>
    <x v="21"/>
    <x v="17"/>
    <s v="M"/>
    <n v="200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G1AOQAGDS6I3"/>
    <x v="1"/>
    <x v="21"/>
    <x v="24"/>
    <s v="F"/>
    <n v="250000"/>
    <x v="0"/>
    <s v="moderate risk"/>
    <s v="Rural"/>
    <n v="6"/>
    <s v="Telemarketer"/>
    <s v="NA"/>
    <x v="0"/>
    <s v="NA"/>
    <s v="NA"/>
    <x v="0"/>
    <s v="NA"/>
    <s v="NA"/>
    <n v="27"/>
    <n v="27"/>
    <x v="0"/>
    <x v="20"/>
  </r>
  <r>
    <s v="OF7K307SVZO1"/>
    <x v="0"/>
    <x v="21"/>
    <x v="9"/>
    <s v="M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20"/>
  </r>
  <r>
    <s v="WQP2ICNJS1ZZ"/>
    <x v="1"/>
    <x v="21"/>
    <x v="27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6QU07HQQETEJ"/>
    <x v="0"/>
    <x v="21"/>
    <x v="15"/>
    <s v="F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20"/>
  </r>
  <r>
    <s v="1Q6MBD1O5FGC"/>
    <x v="0"/>
    <x v="21"/>
    <x v="23"/>
    <s v="M"/>
    <n v="2000000"/>
    <x v="0"/>
    <s v="low risk"/>
    <s v="Rural"/>
    <n v="6"/>
    <s v="Online"/>
    <s v="NA"/>
    <x v="0"/>
    <s v="NA"/>
    <s v="NA"/>
    <x v="0"/>
    <s v="NA"/>
    <s v="NA"/>
    <n v="41"/>
    <n v="41"/>
    <x v="0"/>
    <x v="20"/>
  </r>
  <r>
    <s v="Y1CIVM8CPBUR"/>
    <x v="1"/>
    <x v="21"/>
    <x v="2"/>
    <s v="F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20"/>
  </r>
  <r>
    <s v="ZBVANOE8TVTY"/>
    <x v="1"/>
    <x v="21"/>
    <x v="20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IG4147GEFS6V"/>
    <x v="1"/>
    <x v="21"/>
    <x v="5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WKU9OQ81H68M"/>
    <x v="0"/>
    <x v="21"/>
    <x v="37"/>
    <s v="F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20"/>
  </r>
  <r>
    <s v="CAHKHC2POO6O"/>
    <x v="0"/>
    <x v="21"/>
    <x v="22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20"/>
  </r>
  <r>
    <s v="7QACGMWKAY93"/>
    <x v="1"/>
    <x v="21"/>
    <x v="27"/>
    <s v="M"/>
    <n v="50000"/>
    <x v="0"/>
    <s v="moderate risk"/>
    <s v="Urban"/>
    <n v="6"/>
    <s v="Online"/>
    <s v="NA"/>
    <x v="0"/>
    <s v="NA"/>
    <s v="NA"/>
    <x v="0"/>
    <s v="NA"/>
    <s v="NA"/>
    <n v="43"/>
    <n v="43"/>
    <x v="0"/>
    <x v="20"/>
  </r>
  <r>
    <s v="SCIL7N6G9K83"/>
    <x v="0"/>
    <x v="21"/>
    <x v="37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HX6HI557CMCT"/>
    <x v="1"/>
    <x v="21"/>
    <x v="35"/>
    <s v="M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20"/>
  </r>
  <r>
    <s v="XVZWJB6RXX71"/>
    <x v="0"/>
    <x v="21"/>
    <x v="34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89DN0YO43ZTU"/>
    <x v="0"/>
    <x v="21"/>
    <x v="10"/>
    <s v="F"/>
    <n v="250000"/>
    <x v="0"/>
    <s v="high risk"/>
    <s v="Rural"/>
    <n v="6"/>
    <s v="Agent"/>
    <s v="NA"/>
    <x v="0"/>
    <s v="NA"/>
    <s v="NA"/>
    <x v="0"/>
    <s v="NA"/>
    <s v="NA"/>
    <n v="61"/>
    <n v="61"/>
    <x v="0"/>
    <x v="20"/>
  </r>
  <r>
    <s v="RWLULQPOAEOX"/>
    <x v="1"/>
    <x v="21"/>
    <x v="22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1BA2ROUK5IE9"/>
    <x v="1"/>
    <x v="21"/>
    <x v="32"/>
    <s v="M"/>
    <n v="100000"/>
    <x v="0"/>
    <s v="moderate risk"/>
    <s v="Rural"/>
    <n v="6"/>
    <s v="Online"/>
    <s v="NA"/>
    <x v="0"/>
    <s v="NA"/>
    <s v="NA"/>
    <x v="0"/>
    <s v="NA"/>
    <s v="NA"/>
    <n v="29"/>
    <n v="29"/>
    <x v="0"/>
    <x v="20"/>
  </r>
  <r>
    <s v="MUGJSJE8VWE6"/>
    <x v="1"/>
    <x v="21"/>
    <x v="23"/>
    <s v="F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20"/>
  </r>
  <r>
    <s v="2C7VBI2FYYAE"/>
    <x v="0"/>
    <x v="21"/>
    <x v="15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TC3B7KS1G0OK"/>
    <x v="0"/>
    <x v="21"/>
    <x v="6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Z9TSDFF5JLCW"/>
    <x v="0"/>
    <x v="21"/>
    <x v="34"/>
    <s v="F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20"/>
  </r>
  <r>
    <s v="UPXWDEIO4USD"/>
    <x v="1"/>
    <x v="21"/>
    <x v="25"/>
    <s v="F"/>
    <n v="500000"/>
    <x v="0"/>
    <s v="low risk"/>
    <s v="Urban"/>
    <n v="6"/>
    <s v="Online"/>
    <s v="NA"/>
    <x v="0"/>
    <s v="NA"/>
    <s v="NA"/>
    <x v="4"/>
    <s v="NA"/>
    <s v="NA"/>
    <n v="51"/>
    <n v="51"/>
    <x v="0"/>
    <x v="20"/>
  </r>
  <r>
    <s v="SMRAW23E0EGR"/>
    <x v="1"/>
    <x v="21"/>
    <x v="17"/>
    <s v="M"/>
    <n v="1000000"/>
    <x v="1"/>
    <s v="high risk"/>
    <s v="Urban"/>
    <n v="6"/>
    <s v="Telemarketer"/>
    <s v="NA"/>
    <x v="0"/>
    <s v="NA"/>
    <s v="NA"/>
    <x v="0"/>
    <s v="NA"/>
    <s v="NA"/>
    <n v="37"/>
    <n v="37"/>
    <x v="0"/>
    <x v="20"/>
  </r>
  <r>
    <s v="IHNFWTHI4O0X"/>
    <x v="0"/>
    <x v="21"/>
    <x v="12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I48UKPBP34K6"/>
    <x v="0"/>
    <x v="21"/>
    <x v="38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EPRR4BB774MC"/>
    <x v="1"/>
    <x v="21"/>
    <x v="14"/>
    <s v="F"/>
    <n v="1000000"/>
    <x v="0"/>
    <s v="moderate risk"/>
    <s v="Urban"/>
    <n v="6"/>
    <s v="Telemarketer"/>
    <s v="NA"/>
    <x v="0"/>
    <s v="NA"/>
    <s v="NA"/>
    <x v="0"/>
    <s v="NA"/>
    <s v="NA"/>
    <n v="33"/>
    <n v="33"/>
    <x v="0"/>
    <x v="20"/>
  </r>
  <r>
    <s v="DDJ55Z98JOUO"/>
    <x v="0"/>
    <x v="21"/>
    <x v="29"/>
    <s v="F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GJT16XNLVDSC"/>
    <x v="1"/>
    <x v="21"/>
    <x v="8"/>
    <s v="M"/>
    <n v="200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WTWKUFYEG3Q4"/>
    <x v="1"/>
    <x v="21"/>
    <x v="24"/>
    <s v="F"/>
    <n v="100000"/>
    <x v="0"/>
    <s v="low risk"/>
    <s v="Urban"/>
    <n v="6"/>
    <s v="Online"/>
    <s v="NA"/>
    <x v="0"/>
    <s v="NA"/>
    <s v="NA"/>
    <x v="0"/>
    <s v="NA"/>
    <s v="NA"/>
    <n v="27"/>
    <n v="27"/>
    <x v="0"/>
    <x v="20"/>
  </r>
  <r>
    <s v="Z93NAU3F0G53"/>
    <x v="1"/>
    <x v="21"/>
    <x v="33"/>
    <s v="F"/>
    <n v="50000"/>
    <x v="0"/>
    <s v="very low risk"/>
    <s v="Urban"/>
    <n v="6"/>
    <s v="Telemarketer"/>
    <s v="NA"/>
    <x v="0"/>
    <s v="NA"/>
    <s v="NA"/>
    <x v="0"/>
    <s v="NA"/>
    <s v="NA"/>
    <n v="34"/>
    <n v="34"/>
    <x v="0"/>
    <x v="20"/>
  </r>
  <r>
    <s v="NJQUH7WZR1AH"/>
    <x v="0"/>
    <x v="21"/>
    <x v="16"/>
    <s v="M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20"/>
  </r>
  <r>
    <s v="DIC21QMCHR0X"/>
    <x v="1"/>
    <x v="21"/>
    <x v="25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30EFEQEIMBG9"/>
    <x v="1"/>
    <x v="21"/>
    <x v="23"/>
    <s v="F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20"/>
  </r>
  <r>
    <s v="6Q3JAM9URV7A"/>
    <x v="0"/>
    <x v="21"/>
    <x v="13"/>
    <s v="M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20"/>
  </r>
  <r>
    <s v="LEN33HWX2LIH"/>
    <x v="0"/>
    <x v="21"/>
    <x v="13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7HLNI5FNL6AD"/>
    <x v="1"/>
    <x v="21"/>
    <x v="6"/>
    <s v="M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VFJ9AZL9AGRO"/>
    <x v="1"/>
    <x v="21"/>
    <x v="17"/>
    <s v="M"/>
    <n v="500000"/>
    <x v="0"/>
    <s v="high risk"/>
    <s v="Urban"/>
    <n v="6"/>
    <s v="Agent"/>
    <s v="NA"/>
    <x v="0"/>
    <s v="NA"/>
    <s v="NA"/>
    <x v="0"/>
    <s v="NA"/>
    <s v="NA"/>
    <n v="37"/>
    <n v="37"/>
    <x v="0"/>
    <x v="20"/>
  </r>
  <r>
    <s v="47GGHEHAKXYP"/>
    <x v="1"/>
    <x v="21"/>
    <x v="20"/>
    <s v="M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NVTRAGZCXQ1G"/>
    <x v="0"/>
    <x v="21"/>
    <x v="11"/>
    <s v="F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50P7BOJNPSGE"/>
    <x v="1"/>
    <x v="21"/>
    <x v="5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2WFD0OVBHPXK"/>
    <x v="0"/>
    <x v="21"/>
    <x v="7"/>
    <s v="M"/>
    <n v="250000"/>
    <x v="1"/>
    <s v="moderate risk"/>
    <s v="Rural"/>
    <n v="6"/>
    <s v="Agent"/>
    <n v="1"/>
    <x v="4"/>
    <s v="NA"/>
    <s v="NA"/>
    <x v="2"/>
    <s v="NA"/>
    <n v="62"/>
    <s v="NA"/>
    <n v="62"/>
    <x v="2"/>
    <x v="20"/>
  </r>
  <r>
    <s v="9TPFGH01C2U4"/>
    <x v="0"/>
    <x v="21"/>
    <x v="27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20"/>
  </r>
  <r>
    <s v="6ZRWR9CEFMKT"/>
    <x v="0"/>
    <x v="21"/>
    <x v="16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20"/>
  </r>
  <r>
    <s v="SPUGL17VJ7PG"/>
    <x v="1"/>
    <x v="21"/>
    <x v="14"/>
    <s v="M"/>
    <n v="250000"/>
    <x v="0"/>
    <s v="high risk"/>
    <s v="Urban"/>
    <n v="6"/>
    <s v="Online"/>
    <s v="NA"/>
    <x v="0"/>
    <s v="NA"/>
    <s v="NA"/>
    <x v="0"/>
    <s v="NA"/>
    <s v="NA"/>
    <n v="33"/>
    <n v="33"/>
    <x v="0"/>
    <x v="20"/>
  </r>
  <r>
    <s v="QAUMI2NRJIES"/>
    <x v="0"/>
    <x v="21"/>
    <x v="34"/>
    <s v="M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20"/>
  </r>
  <r>
    <s v="Z5V1WM50BTWJ"/>
    <x v="1"/>
    <x v="21"/>
    <x v="18"/>
    <s v="F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82G8OVD9B9QG"/>
    <x v="1"/>
    <x v="21"/>
    <x v="31"/>
    <s v="M"/>
    <n v="250000"/>
    <x v="0"/>
    <s v="high risk"/>
    <s v="Rural"/>
    <n v="6"/>
    <s v="Telemarketer"/>
    <s v="NA"/>
    <x v="0"/>
    <s v="NA"/>
    <s v="NA"/>
    <x v="0"/>
    <s v="NA"/>
    <s v="NA"/>
    <n v="31"/>
    <n v="31"/>
    <x v="0"/>
    <x v="20"/>
  </r>
  <r>
    <s v="HCL9BBV51OLM"/>
    <x v="0"/>
    <x v="21"/>
    <x v="38"/>
    <s v="F"/>
    <n v="250000"/>
    <x v="0"/>
    <s v="high risk"/>
    <s v="Rural"/>
    <n v="6"/>
    <s v="Agent"/>
    <s v="NA"/>
    <x v="0"/>
    <s v="NA"/>
    <s v="NA"/>
    <x v="0"/>
    <s v="NA"/>
    <s v="NA"/>
    <n v="60"/>
    <n v="60"/>
    <x v="0"/>
    <x v="20"/>
  </r>
  <r>
    <s v="M21VO2VSBCS7"/>
    <x v="1"/>
    <x v="21"/>
    <x v="5"/>
    <s v="M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20"/>
  </r>
  <r>
    <s v="TUPCAM6YMBAL"/>
    <x v="0"/>
    <x v="21"/>
    <x v="4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U93PD67KS7X7"/>
    <x v="1"/>
    <x v="21"/>
    <x v="18"/>
    <s v="M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QTUDQZMP6UHF"/>
    <x v="1"/>
    <x v="21"/>
    <x v="25"/>
    <s v="F"/>
    <n v="2000000"/>
    <x v="0"/>
    <s v="high risk"/>
    <s v="Urban"/>
    <n v="6"/>
    <s v="Online"/>
    <s v="NA"/>
    <x v="0"/>
    <s v="NA"/>
    <s v="NA"/>
    <x v="0"/>
    <s v="NA"/>
    <s v="NA"/>
    <n v="51"/>
    <n v="51"/>
    <x v="0"/>
    <x v="20"/>
  </r>
  <r>
    <s v="5N7RKVSQO47J"/>
    <x v="1"/>
    <x v="21"/>
    <x v="29"/>
    <s v="M"/>
    <n v="1000000"/>
    <x v="1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EA0RXODZ990O"/>
    <x v="0"/>
    <x v="21"/>
    <x v="5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N1PM4KJCUQI0"/>
    <x v="1"/>
    <x v="21"/>
    <x v="13"/>
    <s v="F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20"/>
  </r>
  <r>
    <s v="UJWPUI5AE93H"/>
    <x v="1"/>
    <x v="21"/>
    <x v="19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0JNEMXAQZ9SQ"/>
    <x v="0"/>
    <x v="21"/>
    <x v="29"/>
    <s v="F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20"/>
  </r>
  <r>
    <s v="WZU5OZSAM9V7"/>
    <x v="0"/>
    <x v="21"/>
    <x v="12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7ME1FFRF0MYM"/>
    <x v="0"/>
    <x v="21"/>
    <x v="25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DL0BGNR4RO3J"/>
    <x v="0"/>
    <x v="21"/>
    <x v="13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KN1514WXP38K"/>
    <x v="1"/>
    <x v="21"/>
    <x v="19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JZR4OLZWZZU0"/>
    <x v="0"/>
    <x v="21"/>
    <x v="23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NV2QTX92WM0I"/>
    <x v="1"/>
    <x v="21"/>
    <x v="6"/>
    <s v="F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20"/>
  </r>
  <r>
    <s v="WVDWFR9ZM9CP"/>
    <x v="0"/>
    <x v="21"/>
    <x v="21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CIGS1QN7BNKW"/>
    <x v="0"/>
    <x v="21"/>
    <x v="10"/>
    <s v="M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20"/>
  </r>
  <r>
    <s v="J091BTSPT4RU"/>
    <x v="0"/>
    <x v="21"/>
    <x v="6"/>
    <s v="F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D6Y05DKEIFZ4"/>
    <x v="0"/>
    <x v="21"/>
    <x v="0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IIAWDBEJA8E6"/>
    <x v="0"/>
    <x v="21"/>
    <x v="26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BFJQKIT3H4YO"/>
    <x v="1"/>
    <x v="21"/>
    <x v="24"/>
    <s v="M"/>
    <n v="500000"/>
    <x v="0"/>
    <s v="very low risk"/>
    <s v="Rural"/>
    <n v="6"/>
    <s v="Telemarketer"/>
    <s v="NA"/>
    <x v="0"/>
    <s v="NA"/>
    <s v="NA"/>
    <x v="0"/>
    <s v="NA"/>
    <s v="NA"/>
    <n v="27"/>
    <n v="27"/>
    <x v="0"/>
    <x v="20"/>
  </r>
  <r>
    <s v="FD23660MMCBV"/>
    <x v="1"/>
    <x v="21"/>
    <x v="1"/>
    <s v="F"/>
    <n v="50000"/>
    <x v="0"/>
    <s v="moderate risk"/>
    <s v="Rural"/>
    <n v="6"/>
    <s v="Telemarketer"/>
    <s v="NA"/>
    <x v="0"/>
    <s v="NA"/>
    <s v="NA"/>
    <x v="0"/>
    <s v="NA"/>
    <s v="NA"/>
    <n v="40"/>
    <n v="40"/>
    <x v="0"/>
    <x v="20"/>
  </r>
  <r>
    <s v="LN7TILEF4048"/>
    <x v="0"/>
    <x v="21"/>
    <x v="7"/>
    <s v="M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20"/>
  </r>
  <r>
    <s v="J4K3E3Q6FHQW"/>
    <x v="1"/>
    <x v="21"/>
    <x v="21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4H3MU2K4WS1S"/>
    <x v="0"/>
    <x v="21"/>
    <x v="1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R359FX588TAO"/>
    <x v="1"/>
    <x v="21"/>
    <x v="4"/>
    <s v="F"/>
    <n v="250000"/>
    <x v="0"/>
    <s v="very low risk"/>
    <s v="Rural"/>
    <n v="6"/>
    <s v="Telemarketer"/>
    <s v="NA"/>
    <x v="0"/>
    <s v="NA"/>
    <s v="NA"/>
    <x v="0"/>
    <s v="NA"/>
    <s v="NA"/>
    <n v="52"/>
    <n v="52"/>
    <x v="0"/>
    <x v="20"/>
  </r>
  <r>
    <s v="CX9BHYH9B053"/>
    <x v="1"/>
    <x v="21"/>
    <x v="17"/>
    <s v="M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LOJJ5MOMKGBK"/>
    <x v="0"/>
    <x v="21"/>
    <x v="26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N8LTHI28JW43"/>
    <x v="0"/>
    <x v="21"/>
    <x v="11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20"/>
  </r>
  <r>
    <s v="S7U5Z0JEC08G"/>
    <x v="1"/>
    <x v="21"/>
    <x v="0"/>
    <s v="F"/>
    <n v="50000"/>
    <x v="0"/>
    <s v="moderate risk"/>
    <s v="Rural"/>
    <n v="6"/>
    <s v="Agent"/>
    <s v="NA"/>
    <x v="0"/>
    <s v="NA"/>
    <s v="NA"/>
    <x v="0"/>
    <s v="NA"/>
    <s v="NA"/>
    <n v="55"/>
    <n v="55"/>
    <x v="0"/>
    <x v="20"/>
  </r>
  <r>
    <s v="7KO4M5G7QPGR"/>
    <x v="1"/>
    <x v="21"/>
    <x v="31"/>
    <s v="F"/>
    <n v="1000000"/>
    <x v="0"/>
    <s v="low risk"/>
    <s v="Rural"/>
    <n v="6"/>
    <s v="Online"/>
    <s v="NA"/>
    <x v="0"/>
    <s v="NA"/>
    <s v="NA"/>
    <x v="4"/>
    <s v="NA"/>
    <s v="NA"/>
    <n v="31"/>
    <n v="31"/>
    <x v="0"/>
    <x v="20"/>
  </r>
  <r>
    <s v="YST6AKOTTF3L"/>
    <x v="0"/>
    <x v="21"/>
    <x v="34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20"/>
  </r>
  <r>
    <s v="OCU6LEHX4Q8I"/>
    <x v="1"/>
    <x v="21"/>
    <x v="2"/>
    <s v="M"/>
    <n v="50000"/>
    <x v="1"/>
    <s v="moderate risk"/>
    <s v="Rural"/>
    <n v="6"/>
    <s v="Telemarketer"/>
    <s v="NA"/>
    <x v="0"/>
    <s v="NA"/>
    <s v="NA"/>
    <x v="0"/>
    <s v="NA"/>
    <s v="NA"/>
    <n v="42"/>
    <n v="42"/>
    <x v="0"/>
    <x v="20"/>
  </r>
  <r>
    <s v="813F02HV6327"/>
    <x v="1"/>
    <x v="21"/>
    <x v="2"/>
    <s v="M"/>
    <n v="500000"/>
    <x v="0"/>
    <s v="low risk"/>
    <s v="Rural"/>
    <n v="6"/>
    <s v="Telemarketer"/>
    <s v="NA"/>
    <x v="0"/>
    <s v="NA"/>
    <s v="NA"/>
    <x v="0"/>
    <s v="NA"/>
    <s v="NA"/>
    <n v="42"/>
    <n v="42"/>
    <x v="0"/>
    <x v="20"/>
  </r>
  <r>
    <s v="VJUOYLH32MGI"/>
    <x v="0"/>
    <x v="21"/>
    <x v="17"/>
    <s v="F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FGBY8AI7DTI5"/>
    <x v="1"/>
    <x v="21"/>
    <x v="11"/>
    <s v="M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20"/>
  </r>
  <r>
    <s v="P15N6F0XWDLH"/>
    <x v="0"/>
    <x v="21"/>
    <x v="30"/>
    <s v="F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20"/>
  </r>
  <r>
    <s v="EQWMMRQ0JW5Q"/>
    <x v="1"/>
    <x v="21"/>
    <x v="23"/>
    <s v="F"/>
    <n v="2000000"/>
    <x v="0"/>
    <s v="very low risk"/>
    <s v="Rural"/>
    <n v="6"/>
    <s v="Telemarketer"/>
    <s v="NA"/>
    <x v="0"/>
    <s v="NA"/>
    <s v="NA"/>
    <x v="0"/>
    <s v="NA"/>
    <s v="NA"/>
    <n v="41"/>
    <n v="41"/>
    <x v="0"/>
    <x v="20"/>
  </r>
  <r>
    <s v="4G7GJNKY5EN2"/>
    <x v="0"/>
    <x v="21"/>
    <x v="27"/>
    <s v="M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MI3MPC9N3SNN"/>
    <x v="1"/>
    <x v="21"/>
    <x v="2"/>
    <s v="F"/>
    <n v="2000000"/>
    <x v="0"/>
    <s v="moderate risk"/>
    <s v="Urban"/>
    <n v="6"/>
    <s v="Telemarketer"/>
    <s v="NA"/>
    <x v="0"/>
    <s v="NA"/>
    <s v="NA"/>
    <x v="0"/>
    <s v="NA"/>
    <s v="NA"/>
    <n v="42"/>
    <n v="42"/>
    <x v="0"/>
    <x v="20"/>
  </r>
  <r>
    <s v="DOV1G2H2BGII"/>
    <x v="0"/>
    <x v="21"/>
    <x v="30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G4P4YBOV8G32"/>
    <x v="1"/>
    <x v="21"/>
    <x v="6"/>
    <s v="M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MEVQN8AMNEJC"/>
    <x v="0"/>
    <x v="21"/>
    <x v="13"/>
    <s v="M"/>
    <n v="1000000"/>
    <x v="0"/>
    <s v="high risk"/>
    <s v="Urban"/>
    <n v="6"/>
    <s v="Agent"/>
    <s v="NA"/>
    <x v="0"/>
    <s v="NA"/>
    <s v="NA"/>
    <x v="4"/>
    <s v="NA"/>
    <s v="NA"/>
    <n v="46"/>
    <n v="46"/>
    <x v="0"/>
    <x v="20"/>
  </r>
  <r>
    <s v="6DXK39WZC4P9"/>
    <x v="0"/>
    <x v="21"/>
    <x v="26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4WFATN18L3XO"/>
    <x v="1"/>
    <x v="21"/>
    <x v="22"/>
    <s v="M"/>
    <n v="250000"/>
    <x v="0"/>
    <s v="high risk"/>
    <s v="Rural"/>
    <n v="6"/>
    <s v="Agent"/>
    <s v="NA"/>
    <x v="0"/>
    <s v="NA"/>
    <s v="NA"/>
    <x v="0"/>
    <s v="NA"/>
    <s v="NA"/>
    <n v="56"/>
    <n v="56"/>
    <x v="0"/>
    <x v="20"/>
  </r>
  <r>
    <s v="5YL9RQGSNS1Y"/>
    <x v="1"/>
    <x v="21"/>
    <x v="25"/>
    <s v="M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20"/>
  </r>
  <r>
    <s v="F1DK9848ULIR"/>
    <x v="1"/>
    <x v="21"/>
    <x v="23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20"/>
  </r>
  <r>
    <s v="CFJSEAKH0XOS"/>
    <x v="0"/>
    <x v="21"/>
    <x v="5"/>
    <s v="M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20"/>
  </r>
  <r>
    <s v="4BVHWW2WDKTU"/>
    <x v="0"/>
    <x v="21"/>
    <x v="2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20"/>
  </r>
  <r>
    <s v="C3IDDASL2XDU"/>
    <x v="1"/>
    <x v="21"/>
    <x v="31"/>
    <s v="F"/>
    <n v="500000"/>
    <x v="0"/>
    <s v="moderate risk"/>
    <s v="Rural"/>
    <n v="6"/>
    <s v="Online"/>
    <s v="NA"/>
    <x v="0"/>
    <s v="NA"/>
    <s v="NA"/>
    <x v="0"/>
    <s v="NA"/>
    <s v="NA"/>
    <n v="31"/>
    <n v="31"/>
    <x v="0"/>
    <x v="20"/>
  </r>
  <r>
    <s v="IFA14L87CU0G"/>
    <x v="0"/>
    <x v="21"/>
    <x v="20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20"/>
  </r>
  <r>
    <s v="ZQV7PKX9IYF3"/>
    <x v="1"/>
    <x v="21"/>
    <x v="14"/>
    <s v="M"/>
    <n v="50000"/>
    <x v="0"/>
    <s v="low risk"/>
    <s v="Rural"/>
    <n v="6"/>
    <s v="Agent"/>
    <s v="NA"/>
    <x v="0"/>
    <s v="NA"/>
    <s v="NA"/>
    <x v="0"/>
    <s v="NA"/>
    <s v="NA"/>
    <n v="33"/>
    <n v="33"/>
    <x v="0"/>
    <x v="20"/>
  </r>
  <r>
    <s v="JOZ6A6MMJA76"/>
    <x v="1"/>
    <x v="21"/>
    <x v="20"/>
    <s v="M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20"/>
  </r>
  <r>
    <s v="LEAWPX5YO9EF"/>
    <x v="1"/>
    <x v="21"/>
    <x v="6"/>
    <s v="F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CFJB7YI1CR2L"/>
    <x v="1"/>
    <x v="21"/>
    <x v="25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KIY7MJIYYG6D"/>
    <x v="0"/>
    <x v="21"/>
    <x v="30"/>
    <s v="M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20"/>
  </r>
  <r>
    <s v="FPUWCX0UN3V2"/>
    <x v="0"/>
    <x v="21"/>
    <x v="17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CDYX30MSHBKX"/>
    <x v="1"/>
    <x v="21"/>
    <x v="28"/>
    <s v="M"/>
    <n v="50000"/>
    <x v="0"/>
    <s v="high risk"/>
    <s v="Urban"/>
    <n v="6"/>
    <s v="Telemarketer"/>
    <s v="NA"/>
    <x v="0"/>
    <s v="NA"/>
    <s v="NA"/>
    <x v="0"/>
    <s v="NA"/>
    <s v="NA"/>
    <n v="38"/>
    <n v="38"/>
    <x v="0"/>
    <x v="20"/>
  </r>
  <r>
    <s v="1WZDK9PSQM81"/>
    <x v="0"/>
    <x v="21"/>
    <x v="38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20"/>
  </r>
  <r>
    <s v="745BRVTLSFWH"/>
    <x v="1"/>
    <x v="21"/>
    <x v="5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B21DA8VLQO7W"/>
    <x v="1"/>
    <x v="21"/>
    <x v="33"/>
    <s v="M"/>
    <n v="250000"/>
    <x v="0"/>
    <s v="very low risk"/>
    <s v="Urban"/>
    <n v="6"/>
    <s v="Agent"/>
    <s v="NA"/>
    <x v="0"/>
    <s v="NA"/>
    <s v="NA"/>
    <x v="0"/>
    <s v="NA"/>
    <s v="NA"/>
    <n v="34"/>
    <n v="34"/>
    <x v="0"/>
    <x v="20"/>
  </r>
  <r>
    <s v="BQ6RI0MCOIX6"/>
    <x v="1"/>
    <x v="21"/>
    <x v="2"/>
    <s v="M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20"/>
  </r>
  <r>
    <s v="A1X6DMSXKM1L"/>
    <x v="0"/>
    <x v="21"/>
    <x v="0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KV07RVRELI00"/>
    <x v="1"/>
    <x v="21"/>
    <x v="35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20"/>
  </r>
  <r>
    <s v="9A4VRUX9MZHZ"/>
    <x v="1"/>
    <x v="21"/>
    <x v="0"/>
    <s v="F"/>
    <n v="50000"/>
    <x v="0"/>
    <s v="moderate risk"/>
    <s v="Urban"/>
    <n v="6"/>
    <s v="Telemarketer"/>
    <s v="NA"/>
    <x v="0"/>
    <s v="NA"/>
    <s v="NA"/>
    <x v="0"/>
    <s v="NA"/>
    <s v="NA"/>
    <n v="55"/>
    <n v="55"/>
    <x v="0"/>
    <x v="20"/>
  </r>
  <r>
    <s v="E2VNCD6BYMN9"/>
    <x v="1"/>
    <x v="21"/>
    <x v="0"/>
    <s v="F"/>
    <n v="100000"/>
    <x v="0"/>
    <s v="high risk"/>
    <s v="Urban"/>
    <n v="6"/>
    <s v="Online"/>
    <s v="NA"/>
    <x v="0"/>
    <s v="NA"/>
    <s v="NA"/>
    <x v="0"/>
    <s v="NA"/>
    <s v="NA"/>
    <n v="55"/>
    <n v="55"/>
    <x v="0"/>
    <x v="20"/>
  </r>
  <r>
    <s v="U84C9J37XBPP"/>
    <x v="1"/>
    <x v="21"/>
    <x v="2"/>
    <s v="M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144684VW1ENW"/>
    <x v="1"/>
    <x v="21"/>
    <x v="25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XK7V64GKP12S"/>
    <x v="1"/>
    <x v="21"/>
    <x v="22"/>
    <s v="M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Z20NS1ZLGKX1"/>
    <x v="0"/>
    <x v="21"/>
    <x v="15"/>
    <s v="M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20"/>
  </r>
  <r>
    <s v="PJP4FC70VYDQ"/>
    <x v="1"/>
    <x v="21"/>
    <x v="19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7B9QCO7OYORG"/>
    <x v="1"/>
    <x v="21"/>
    <x v="29"/>
    <s v="M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75ETF92UVG34"/>
    <x v="0"/>
    <x v="21"/>
    <x v="2"/>
    <s v="F"/>
    <n v="250000"/>
    <x v="0"/>
    <s v="low risk"/>
    <s v="Urban"/>
    <n v="6"/>
    <s v="Telemarketer"/>
    <s v="NA"/>
    <x v="0"/>
    <s v="NA"/>
    <s v="NA"/>
    <x v="0"/>
    <s v="NA"/>
    <s v="NA"/>
    <n v="42"/>
    <n v="42"/>
    <x v="0"/>
    <x v="20"/>
  </r>
  <r>
    <s v="V68TIGO46ZC1"/>
    <x v="1"/>
    <x v="21"/>
    <x v="13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3XB60Q9KW2W3"/>
    <x v="1"/>
    <x v="21"/>
    <x v="2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EL078ODVN2HC"/>
    <x v="0"/>
    <x v="21"/>
    <x v="17"/>
    <s v="M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20"/>
  </r>
  <r>
    <s v="AEI86VFXO79I"/>
    <x v="1"/>
    <x v="21"/>
    <x v="14"/>
    <s v="M"/>
    <n v="2000000"/>
    <x v="0"/>
    <s v="low risk"/>
    <s v="Urban"/>
    <n v="6"/>
    <s v="Agent"/>
    <s v="NA"/>
    <x v="0"/>
    <s v="NA"/>
    <s v="NA"/>
    <x v="0"/>
    <s v="NA"/>
    <s v="NA"/>
    <n v="33"/>
    <n v="33"/>
    <x v="0"/>
    <x v="20"/>
  </r>
  <r>
    <s v="ISA3L79UUHV3"/>
    <x v="0"/>
    <x v="21"/>
    <x v="15"/>
    <s v="F"/>
    <n v="100000"/>
    <x v="0"/>
    <s v="moderate risk"/>
    <s v="Urban"/>
    <n v="6"/>
    <s v="Online"/>
    <s v="NA"/>
    <x v="0"/>
    <s v="NA"/>
    <s v="NA"/>
    <x v="0"/>
    <s v="NA"/>
    <s v="NA"/>
    <n v="63"/>
    <n v="63"/>
    <x v="0"/>
    <x v="20"/>
  </r>
  <r>
    <s v="E07M9SXJ9TR4"/>
    <x v="1"/>
    <x v="21"/>
    <x v="33"/>
    <s v="M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20"/>
  </r>
  <r>
    <s v="4FNJEHO6FTJA"/>
    <x v="1"/>
    <x v="21"/>
    <x v="35"/>
    <s v="F"/>
    <n v="500000"/>
    <x v="0"/>
    <s v="low risk"/>
    <s v="Urban"/>
    <n v="6"/>
    <s v="Agent"/>
    <n v="1"/>
    <x v="4"/>
    <s v="NA"/>
    <s v="NA"/>
    <x v="3"/>
    <s v="NA"/>
    <n v="35"/>
    <s v="NA"/>
    <n v="35"/>
    <x v="2"/>
    <x v="20"/>
  </r>
  <r>
    <s v="PWAOX9ZJ6MS3"/>
    <x v="0"/>
    <x v="21"/>
    <x v="10"/>
    <s v="M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20"/>
  </r>
  <r>
    <s v="JNJIXAU8FUYN"/>
    <x v="0"/>
    <x v="21"/>
    <x v="1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20"/>
  </r>
  <r>
    <s v="DN5PEPA6GOI8"/>
    <x v="1"/>
    <x v="21"/>
    <x v="3"/>
    <s v="F"/>
    <n v="1000000"/>
    <x v="0"/>
    <s v="low risk"/>
    <s v="Urban"/>
    <n v="6"/>
    <s v="Telemarketer"/>
    <s v="NA"/>
    <x v="0"/>
    <s v="NA"/>
    <s v="NA"/>
    <x v="0"/>
    <s v="NA"/>
    <s v="NA"/>
    <n v="28"/>
    <n v="28"/>
    <x v="0"/>
    <x v="20"/>
  </r>
  <r>
    <s v="8P03PGNJC1P4"/>
    <x v="0"/>
    <x v="21"/>
    <x v="16"/>
    <s v="F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20"/>
  </r>
  <r>
    <s v="V2BL41AXWVM8"/>
    <x v="1"/>
    <x v="21"/>
    <x v="11"/>
    <s v="F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IZYJCOT723XU"/>
    <x v="1"/>
    <x v="21"/>
    <x v="14"/>
    <s v="M"/>
    <n v="2000000"/>
    <x v="0"/>
    <s v="low risk"/>
    <s v="Urban"/>
    <n v="6"/>
    <s v="Agent"/>
    <s v="NA"/>
    <x v="0"/>
    <s v="NA"/>
    <s v="NA"/>
    <x v="0"/>
    <s v="NA"/>
    <s v="NA"/>
    <n v="33"/>
    <n v="33"/>
    <x v="0"/>
    <x v="20"/>
  </r>
  <r>
    <s v="XXZDH9HPXPGA"/>
    <x v="0"/>
    <x v="21"/>
    <x v="26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VX18QEOFJZN2"/>
    <x v="0"/>
    <x v="21"/>
    <x v="34"/>
    <s v="M"/>
    <n v="100000"/>
    <x v="0"/>
    <s v="high risk"/>
    <s v="Rural"/>
    <n v="6"/>
    <s v="Online"/>
    <s v="NA"/>
    <x v="0"/>
    <s v="NA"/>
    <s v="NA"/>
    <x v="0"/>
    <s v="NA"/>
    <s v="NA"/>
    <n v="66"/>
    <n v="66"/>
    <x v="0"/>
    <x v="20"/>
  </r>
  <r>
    <s v="1G91BU3L712D"/>
    <x v="1"/>
    <x v="21"/>
    <x v="1"/>
    <s v="F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BWKALB3NXN2E"/>
    <x v="1"/>
    <x v="21"/>
    <x v="24"/>
    <s v="M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F8Q8GUX2L85Q"/>
    <x v="1"/>
    <x v="21"/>
    <x v="26"/>
    <s v="F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20"/>
  </r>
  <r>
    <s v="07KZZ2LAOVSB"/>
    <x v="1"/>
    <x v="21"/>
    <x v="20"/>
    <s v="M"/>
    <n v="50000"/>
    <x v="0"/>
    <s v="moderate risk"/>
    <s v="Rural"/>
    <n v="6"/>
    <s v="Telemarketer"/>
    <s v="NA"/>
    <x v="0"/>
    <s v="NA"/>
    <s v="NA"/>
    <x v="0"/>
    <s v="NA"/>
    <s v="NA"/>
    <n v="50"/>
    <n v="50"/>
    <x v="0"/>
    <x v="20"/>
  </r>
  <r>
    <s v="50C4F7EI9YJ2"/>
    <x v="1"/>
    <x v="21"/>
    <x v="27"/>
    <s v="M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20"/>
  </r>
  <r>
    <s v="4HD2KDBYM9UB"/>
    <x v="1"/>
    <x v="21"/>
    <x v="3"/>
    <s v="M"/>
    <n v="500000"/>
    <x v="0"/>
    <s v="moderate risk"/>
    <s v="Rural"/>
    <n v="6"/>
    <s v="Online"/>
    <s v="NA"/>
    <x v="0"/>
    <s v="NA"/>
    <s v="NA"/>
    <x v="0"/>
    <s v="NA"/>
    <s v="NA"/>
    <n v="28"/>
    <n v="28"/>
    <x v="0"/>
    <x v="20"/>
  </r>
  <r>
    <s v="U11V5V2YN7V7"/>
    <x v="1"/>
    <x v="21"/>
    <x v="35"/>
    <s v="F"/>
    <n v="50000"/>
    <x v="0"/>
    <s v="low risk"/>
    <s v="Urban"/>
    <n v="6"/>
    <s v="Telemarketer"/>
    <s v="NA"/>
    <x v="0"/>
    <s v="NA"/>
    <s v="NA"/>
    <x v="0"/>
    <s v="NA"/>
    <s v="NA"/>
    <n v="35"/>
    <n v="35"/>
    <x v="0"/>
    <x v="20"/>
  </r>
  <r>
    <s v="F6M868S4SD1T"/>
    <x v="1"/>
    <x v="21"/>
    <x v="18"/>
    <s v="F"/>
    <n v="1000000"/>
    <x v="0"/>
    <s v="high risk"/>
    <s v="Urban"/>
    <n v="6"/>
    <s v="Online"/>
    <s v="NA"/>
    <x v="0"/>
    <s v="NA"/>
    <s v="NA"/>
    <x v="0"/>
    <s v="NA"/>
    <s v="NA"/>
    <n v="30"/>
    <n v="30"/>
    <x v="0"/>
    <x v="20"/>
  </r>
  <r>
    <s v="17GZUAGXPP3Q"/>
    <x v="1"/>
    <x v="21"/>
    <x v="32"/>
    <s v="F"/>
    <n v="200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WFN12QFTQ9LV"/>
    <x v="0"/>
    <x v="21"/>
    <x v="38"/>
    <s v="M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20"/>
  </r>
  <r>
    <s v="MH5U2M33ET1Z"/>
    <x v="1"/>
    <x v="21"/>
    <x v="24"/>
    <s v="F"/>
    <n v="250000"/>
    <x v="0"/>
    <s v="very low risk"/>
    <s v="Rural"/>
    <n v="6"/>
    <s v="Agent"/>
    <s v="NA"/>
    <x v="0"/>
    <s v="NA"/>
    <s v="NA"/>
    <x v="0"/>
    <s v="NA"/>
    <s v="NA"/>
    <n v="27"/>
    <n v="27"/>
    <x v="0"/>
    <x v="20"/>
  </r>
  <r>
    <s v="0IO41FPC7QZL"/>
    <x v="0"/>
    <x v="21"/>
    <x v="26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4QA7W0JK4IJ2"/>
    <x v="0"/>
    <x v="21"/>
    <x v="10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GQ4EE8J4QNPY"/>
    <x v="0"/>
    <x v="21"/>
    <x v="6"/>
    <s v="M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20"/>
  </r>
  <r>
    <s v="AP010QR0VKAD"/>
    <x v="0"/>
    <x v="21"/>
    <x v="30"/>
    <s v="M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20"/>
  </r>
  <r>
    <s v="KHAMFDPTF56X"/>
    <x v="0"/>
    <x v="21"/>
    <x v="4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20"/>
  </r>
  <r>
    <s v="5CUFMBAY196T"/>
    <x v="1"/>
    <x v="21"/>
    <x v="33"/>
    <s v="F"/>
    <n v="500000"/>
    <x v="0"/>
    <s v="moderate risk"/>
    <s v="Rural"/>
    <n v="6"/>
    <s v="Online"/>
    <s v="NA"/>
    <x v="0"/>
    <s v="NA"/>
    <s v="NA"/>
    <x v="0"/>
    <s v="NA"/>
    <s v="NA"/>
    <n v="34"/>
    <n v="34"/>
    <x v="0"/>
    <x v="20"/>
  </r>
  <r>
    <s v="GFUT64KQZ9X9"/>
    <x v="0"/>
    <x v="21"/>
    <x v="22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20"/>
  </r>
  <r>
    <s v="PLBZE4KVHLEV"/>
    <x v="1"/>
    <x v="21"/>
    <x v="12"/>
    <s v="F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20"/>
  </r>
  <r>
    <s v="XNTPVWUW1TN5"/>
    <x v="0"/>
    <x v="21"/>
    <x v="0"/>
    <s v="F"/>
    <n v="250000"/>
    <x v="0"/>
    <s v="high risk"/>
    <s v="Urban"/>
    <n v="6"/>
    <s v="Online"/>
    <s v="NA"/>
    <x v="0"/>
    <s v="NA"/>
    <s v="NA"/>
    <x v="0"/>
    <s v="NA"/>
    <s v="NA"/>
    <n v="55"/>
    <n v="55"/>
    <x v="0"/>
    <x v="20"/>
  </r>
  <r>
    <s v="Q01RTG6R2P3M"/>
    <x v="0"/>
    <x v="21"/>
    <x v="22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SUDUMOQZJLG3"/>
    <x v="1"/>
    <x v="21"/>
    <x v="25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Z7ESQTZO6OTZ"/>
    <x v="1"/>
    <x v="21"/>
    <x v="12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H1DR2PZ2VXTF"/>
    <x v="0"/>
    <x v="21"/>
    <x v="30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3PIH54D8PVR0"/>
    <x v="0"/>
    <x v="21"/>
    <x v="38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Y911LJ0XZ5C3"/>
    <x v="0"/>
    <x v="21"/>
    <x v="19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20"/>
  </r>
  <r>
    <s v="R45YXLAD6S46"/>
    <x v="0"/>
    <x v="21"/>
    <x v="13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V2VMWKHP7PUX"/>
    <x v="1"/>
    <x v="21"/>
    <x v="5"/>
    <s v="M"/>
    <n v="50000"/>
    <x v="0"/>
    <s v="very low risk"/>
    <s v="Rural"/>
    <n v="6"/>
    <s v="Online"/>
    <s v="NA"/>
    <x v="0"/>
    <s v="NA"/>
    <s v="NA"/>
    <x v="0"/>
    <s v="NA"/>
    <s v="NA"/>
    <n v="48"/>
    <n v="48"/>
    <x v="0"/>
    <x v="20"/>
  </r>
  <r>
    <s v="7HEKOMZ5N1SH"/>
    <x v="1"/>
    <x v="21"/>
    <x v="3"/>
    <s v="M"/>
    <n v="1000000"/>
    <x v="0"/>
    <s v="moderate risk"/>
    <s v="Urban"/>
    <n v="6"/>
    <s v="Telemarketer"/>
    <s v="NA"/>
    <x v="0"/>
    <s v="NA"/>
    <s v="NA"/>
    <x v="0"/>
    <s v="NA"/>
    <s v="NA"/>
    <n v="28"/>
    <n v="28"/>
    <x v="0"/>
    <x v="20"/>
  </r>
  <r>
    <s v="4PHKKF4GOW0P"/>
    <x v="1"/>
    <x v="21"/>
    <x v="1"/>
    <s v="F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K5WANH1A67IR"/>
    <x v="1"/>
    <x v="21"/>
    <x v="8"/>
    <s v="F"/>
    <n v="2000000"/>
    <x v="0"/>
    <s v="low risk"/>
    <s v="Urban"/>
    <n v="6"/>
    <s v="Telemarketer"/>
    <s v="NA"/>
    <x v="0"/>
    <s v="NA"/>
    <s v="NA"/>
    <x v="0"/>
    <s v="NA"/>
    <s v="NA"/>
    <n v="32"/>
    <n v="32"/>
    <x v="0"/>
    <x v="20"/>
  </r>
  <r>
    <s v="ZPG0LYTQVH5U"/>
    <x v="1"/>
    <x v="21"/>
    <x v="8"/>
    <s v="M"/>
    <n v="50000"/>
    <x v="1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4BRVPYFQ7NXD"/>
    <x v="0"/>
    <x v="21"/>
    <x v="28"/>
    <s v="M"/>
    <n v="1000000"/>
    <x v="0"/>
    <s v="moderate risk"/>
    <s v="Rural"/>
    <n v="6"/>
    <s v="Telemarketer"/>
    <s v="NA"/>
    <x v="0"/>
    <s v="NA"/>
    <s v="NA"/>
    <x v="0"/>
    <s v="NA"/>
    <s v="NA"/>
    <n v="38"/>
    <n v="38"/>
    <x v="0"/>
    <x v="20"/>
  </r>
  <r>
    <s v="9TCPU5QFN5EM"/>
    <x v="0"/>
    <x v="21"/>
    <x v="2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MAZPGUYRV7DP"/>
    <x v="0"/>
    <x v="21"/>
    <x v="12"/>
    <s v="F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20"/>
  </r>
  <r>
    <s v="HGNB30IDU7KD"/>
    <x v="1"/>
    <x v="21"/>
    <x v="28"/>
    <s v="M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L0OW1RZR2WP4"/>
    <x v="0"/>
    <x v="21"/>
    <x v="5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OYU5DY7QZDWV"/>
    <x v="0"/>
    <x v="21"/>
    <x v="5"/>
    <s v="F"/>
    <n v="1000000"/>
    <x v="0"/>
    <s v="high risk"/>
    <s v="Rural"/>
    <n v="6"/>
    <s v="Telemarketer"/>
    <s v="NA"/>
    <x v="0"/>
    <s v="NA"/>
    <s v="NA"/>
    <x v="0"/>
    <s v="NA"/>
    <s v="NA"/>
    <n v="48"/>
    <n v="48"/>
    <x v="0"/>
    <x v="20"/>
  </r>
  <r>
    <s v="KDNSTQ31Y7YC"/>
    <x v="0"/>
    <x v="21"/>
    <x v="4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W2946L7D90P1"/>
    <x v="1"/>
    <x v="21"/>
    <x v="28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JLP22UUMGFAZ"/>
    <x v="1"/>
    <x v="21"/>
    <x v="25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DQ7ZO7GYEHN4"/>
    <x v="1"/>
    <x v="21"/>
    <x v="19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TQCJQBWTBLM3"/>
    <x v="1"/>
    <x v="21"/>
    <x v="20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20"/>
  </r>
  <r>
    <s v="MSTT6S5H7AW1"/>
    <x v="0"/>
    <x v="21"/>
    <x v="25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4R5BG8MH3G4O"/>
    <x v="0"/>
    <x v="21"/>
    <x v="0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B6O5U8TMG1LV"/>
    <x v="0"/>
    <x v="21"/>
    <x v="6"/>
    <s v="F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20"/>
  </r>
  <r>
    <s v="ZON2PSGZEJ5D"/>
    <x v="0"/>
    <x v="21"/>
    <x v="20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KUS6CTGN3ZVT"/>
    <x v="0"/>
    <x v="21"/>
    <x v="16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20"/>
  </r>
  <r>
    <s v="ZTQ2OEWUEBHK"/>
    <x v="1"/>
    <x v="21"/>
    <x v="29"/>
    <s v="M"/>
    <n v="250000"/>
    <x v="0"/>
    <s v="high risk"/>
    <s v="Urban"/>
    <n v="6"/>
    <s v="Online"/>
    <s v="NA"/>
    <x v="0"/>
    <s v="NA"/>
    <s v="NA"/>
    <x v="0"/>
    <s v="NA"/>
    <s v="NA"/>
    <n v="36"/>
    <n v="36"/>
    <x v="0"/>
    <x v="20"/>
  </r>
  <r>
    <s v="PXNX3UOZWZ28"/>
    <x v="1"/>
    <x v="21"/>
    <x v="27"/>
    <s v="M"/>
    <n v="2000000"/>
    <x v="0"/>
    <s v="high risk"/>
    <s v="Urban"/>
    <n v="6"/>
    <s v="Online"/>
    <s v="NA"/>
    <x v="0"/>
    <s v="NA"/>
    <s v="NA"/>
    <x v="0"/>
    <s v="NA"/>
    <s v="NA"/>
    <n v="43"/>
    <n v="43"/>
    <x v="0"/>
    <x v="20"/>
  </r>
  <r>
    <s v="ERI8SEKEAT5V"/>
    <x v="1"/>
    <x v="21"/>
    <x v="20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OAE5EUY78VJD"/>
    <x v="1"/>
    <x v="21"/>
    <x v="2"/>
    <s v="F"/>
    <n v="50000"/>
    <x v="0"/>
    <s v="low risk"/>
    <s v="Rural"/>
    <n v="6"/>
    <s v="Online"/>
    <s v="NA"/>
    <x v="0"/>
    <s v="NA"/>
    <s v="NA"/>
    <x v="0"/>
    <s v="NA"/>
    <s v="NA"/>
    <n v="42"/>
    <n v="42"/>
    <x v="0"/>
    <x v="20"/>
  </r>
  <r>
    <s v="6CYHYKHGGL89"/>
    <x v="1"/>
    <x v="21"/>
    <x v="6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TRP2MYXGKG5C"/>
    <x v="1"/>
    <x v="21"/>
    <x v="29"/>
    <s v="F"/>
    <n v="500000"/>
    <x v="0"/>
    <s v="moderate risk"/>
    <s v="Rural"/>
    <n v="6"/>
    <s v="Online"/>
    <s v="NA"/>
    <x v="0"/>
    <s v="NA"/>
    <s v="NA"/>
    <x v="0"/>
    <s v="NA"/>
    <s v="NA"/>
    <n v="36"/>
    <n v="36"/>
    <x v="0"/>
    <x v="20"/>
  </r>
  <r>
    <s v="ECHJUDJ3SI9O"/>
    <x v="1"/>
    <x v="21"/>
    <x v="6"/>
    <s v="F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20"/>
  </r>
  <r>
    <s v="RQYY1POS0JRX"/>
    <x v="0"/>
    <x v="21"/>
    <x v="13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7AHCVBXSJTY7"/>
    <x v="1"/>
    <x v="21"/>
    <x v="3"/>
    <s v="M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POQT91E0KKMU"/>
    <x v="1"/>
    <x v="21"/>
    <x v="4"/>
    <s v="F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YXW0WYNLSW4M"/>
    <x v="1"/>
    <x v="21"/>
    <x v="19"/>
    <s v="F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20"/>
  </r>
  <r>
    <s v="BYQINB162EW9"/>
    <x v="0"/>
    <x v="21"/>
    <x v="15"/>
    <s v="M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20"/>
  </r>
  <r>
    <s v="ZD3VQZYONVNZ"/>
    <x v="1"/>
    <x v="21"/>
    <x v="14"/>
    <s v="F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2KH7BLDGTLR9"/>
    <x v="1"/>
    <x v="21"/>
    <x v="6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AV7OQI0BD8FD"/>
    <x v="1"/>
    <x v="21"/>
    <x v="4"/>
    <s v="F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20"/>
  </r>
  <r>
    <s v="UXZZE1W3XYYR"/>
    <x v="0"/>
    <x v="21"/>
    <x v="39"/>
    <s v="F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20"/>
  </r>
  <r>
    <s v="4CBVLEGZZESX"/>
    <x v="0"/>
    <x v="21"/>
    <x v="29"/>
    <s v="F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BW0JGJX9ZVXD"/>
    <x v="0"/>
    <x v="21"/>
    <x v="13"/>
    <s v="F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20"/>
  </r>
  <r>
    <s v="FDRHCCBBE4QP"/>
    <x v="1"/>
    <x v="21"/>
    <x v="23"/>
    <s v="F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20"/>
  </r>
  <r>
    <s v="F7RRNDM5XL3Z"/>
    <x v="1"/>
    <x v="21"/>
    <x v="13"/>
    <s v="F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20"/>
  </r>
  <r>
    <s v="VYPJWLQTZWKT"/>
    <x v="0"/>
    <x v="21"/>
    <x v="38"/>
    <s v="M"/>
    <n v="2000000"/>
    <x v="0"/>
    <s v="low risk"/>
    <s v="Rural"/>
    <n v="6"/>
    <s v="Telemarketer"/>
    <s v="NA"/>
    <x v="0"/>
    <s v="NA"/>
    <s v="NA"/>
    <x v="0"/>
    <s v="NA"/>
    <s v="NA"/>
    <n v="60"/>
    <n v="60"/>
    <x v="0"/>
    <x v="20"/>
  </r>
  <r>
    <s v="7DN2ZB0T45S1"/>
    <x v="0"/>
    <x v="21"/>
    <x v="38"/>
    <s v="F"/>
    <n v="1000000"/>
    <x v="0"/>
    <s v="low risk"/>
    <s v="Urban"/>
    <n v="6"/>
    <s v="Telemarketer"/>
    <s v="NA"/>
    <x v="0"/>
    <s v="NA"/>
    <s v="NA"/>
    <x v="4"/>
    <s v="NA"/>
    <s v="NA"/>
    <n v="60"/>
    <n v="60"/>
    <x v="0"/>
    <x v="20"/>
  </r>
  <r>
    <s v="YATW35JHVY59"/>
    <x v="1"/>
    <x v="21"/>
    <x v="1"/>
    <s v="F"/>
    <n v="2000000"/>
    <x v="0"/>
    <s v="low risk"/>
    <s v="Urban"/>
    <n v="6"/>
    <s v="Telemarketer"/>
    <s v="NA"/>
    <x v="0"/>
    <s v="NA"/>
    <s v="NA"/>
    <x v="0"/>
    <s v="NA"/>
    <s v="NA"/>
    <n v="40"/>
    <n v="40"/>
    <x v="0"/>
    <x v="20"/>
  </r>
  <r>
    <s v="QEV6F43PZ9FR"/>
    <x v="1"/>
    <x v="21"/>
    <x v="17"/>
    <s v="M"/>
    <n v="50000"/>
    <x v="0"/>
    <s v="very low risk"/>
    <s v="Urban"/>
    <n v="6"/>
    <s v="Telemarketer"/>
    <s v="NA"/>
    <x v="0"/>
    <s v="NA"/>
    <s v="NA"/>
    <x v="0"/>
    <s v="NA"/>
    <s v="NA"/>
    <n v="37"/>
    <n v="37"/>
    <x v="0"/>
    <x v="20"/>
  </r>
  <r>
    <s v="QLBDIWELM39F"/>
    <x v="1"/>
    <x v="21"/>
    <x v="23"/>
    <s v="M"/>
    <n v="50000"/>
    <x v="1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PBKDJ4DYG7C6"/>
    <x v="0"/>
    <x v="21"/>
    <x v="34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H0FRBBKL9EVZ"/>
    <x v="1"/>
    <x v="21"/>
    <x v="17"/>
    <s v="F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7GQ09XOVHDOP"/>
    <x v="1"/>
    <x v="21"/>
    <x v="27"/>
    <s v="F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20"/>
  </r>
  <r>
    <s v="HZRJ60Q9IUC5"/>
    <x v="0"/>
    <x v="21"/>
    <x v="15"/>
    <s v="F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20"/>
  </r>
  <r>
    <s v="57GCGU2J9KM4"/>
    <x v="0"/>
    <x v="21"/>
    <x v="2"/>
    <s v="M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20"/>
  </r>
  <r>
    <s v="B46WL8IMX8T7"/>
    <x v="1"/>
    <x v="21"/>
    <x v="3"/>
    <s v="F"/>
    <n v="250000"/>
    <x v="0"/>
    <s v="low risk"/>
    <s v="Urban"/>
    <n v="6"/>
    <s v="Telemarketer"/>
    <s v="NA"/>
    <x v="0"/>
    <s v="NA"/>
    <s v="NA"/>
    <x v="0"/>
    <s v="NA"/>
    <s v="NA"/>
    <n v="28"/>
    <n v="28"/>
    <x v="0"/>
    <x v="20"/>
  </r>
  <r>
    <s v="T7MIJOT159NM"/>
    <x v="1"/>
    <x v="21"/>
    <x v="2"/>
    <s v="M"/>
    <n v="50000"/>
    <x v="0"/>
    <s v="moderate risk"/>
    <s v="Urban"/>
    <n v="6"/>
    <s v="Telemarketer"/>
    <s v="NA"/>
    <x v="0"/>
    <s v="NA"/>
    <s v="NA"/>
    <x v="0"/>
    <s v="NA"/>
    <s v="NA"/>
    <n v="42"/>
    <n v="42"/>
    <x v="0"/>
    <x v="20"/>
  </r>
  <r>
    <s v="2M2XAMA51F6J"/>
    <x v="0"/>
    <x v="21"/>
    <x v="29"/>
    <s v="M"/>
    <n v="1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4GINQ2I36U5W"/>
    <x v="1"/>
    <x v="21"/>
    <x v="0"/>
    <s v="F"/>
    <n v="2000000"/>
    <x v="0"/>
    <s v="moderate risk"/>
    <s v="Rural"/>
    <n v="6"/>
    <s v="Agent"/>
    <s v="NA"/>
    <x v="0"/>
    <s v="NA"/>
    <s v="NA"/>
    <x v="4"/>
    <s v="NA"/>
    <s v="NA"/>
    <n v="55"/>
    <n v="55"/>
    <x v="0"/>
    <x v="20"/>
  </r>
  <r>
    <s v="Q0YXWMZWPW8A"/>
    <x v="0"/>
    <x v="21"/>
    <x v="1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20"/>
  </r>
  <r>
    <s v="ZL5QC38K3HKQ"/>
    <x v="0"/>
    <x v="21"/>
    <x v="9"/>
    <s v="F"/>
    <n v="250000"/>
    <x v="0"/>
    <s v="high risk"/>
    <s v="Urban"/>
    <n v="6"/>
    <s v="Agent"/>
    <s v="NA"/>
    <x v="0"/>
    <s v="NA"/>
    <s v="NA"/>
    <x v="0"/>
    <s v="NA"/>
    <s v="NA"/>
    <n v="59"/>
    <n v="59"/>
    <x v="0"/>
    <x v="20"/>
  </r>
  <r>
    <s v="WPBNIE0J48WR"/>
    <x v="1"/>
    <x v="21"/>
    <x v="25"/>
    <s v="M"/>
    <n v="50000"/>
    <x v="0"/>
    <s v="moderate risk"/>
    <s v="Rural"/>
    <n v="6"/>
    <s v="Telemarketer"/>
    <s v="NA"/>
    <x v="0"/>
    <s v="NA"/>
    <s v="NA"/>
    <x v="0"/>
    <s v="NA"/>
    <s v="NA"/>
    <n v="51"/>
    <n v="51"/>
    <x v="0"/>
    <x v="20"/>
  </r>
  <r>
    <s v="YAR21KOB8X90"/>
    <x v="0"/>
    <x v="21"/>
    <x v="28"/>
    <s v="M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0MQJHJ1OEFUS"/>
    <x v="0"/>
    <x v="21"/>
    <x v="7"/>
    <s v="F"/>
    <n v="100000"/>
    <x v="0"/>
    <s v="low risk"/>
    <s v="Urban"/>
    <n v="6"/>
    <s v="Telemarketer"/>
    <s v="NA"/>
    <x v="0"/>
    <s v="NA"/>
    <s v="NA"/>
    <x v="0"/>
    <s v="NA"/>
    <s v="NA"/>
    <n v="62"/>
    <n v="62"/>
    <x v="0"/>
    <x v="20"/>
  </r>
  <r>
    <s v="UJXED2W50DM1"/>
    <x v="0"/>
    <x v="21"/>
    <x v="19"/>
    <s v="F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WMVVO461WOZ9"/>
    <x v="1"/>
    <x v="21"/>
    <x v="17"/>
    <s v="F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20"/>
  </r>
  <r>
    <s v="3TZAB9YVSCCN"/>
    <x v="1"/>
    <x v="21"/>
    <x v="35"/>
    <s v="F"/>
    <n v="50000"/>
    <x v="0"/>
    <s v="low risk"/>
    <s v="Urban"/>
    <n v="6"/>
    <s v="Telemarketer"/>
    <s v="NA"/>
    <x v="0"/>
    <n v="1"/>
    <n v="2022"/>
    <x v="0"/>
    <n v="34"/>
    <s v="NA"/>
    <s v="NA"/>
    <n v="34"/>
    <x v="1"/>
    <x v="10"/>
  </r>
  <r>
    <s v="4Q1RFT6UX6JV"/>
    <x v="0"/>
    <x v="21"/>
    <x v="21"/>
    <s v="M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FB4NLO4VL9DI"/>
    <x v="0"/>
    <x v="21"/>
    <x v="19"/>
    <s v="M"/>
    <n v="2000000"/>
    <x v="0"/>
    <s v="high risk"/>
    <s v="Urban"/>
    <n v="6"/>
    <s v="Telemarketer"/>
    <s v="NA"/>
    <x v="0"/>
    <s v="NA"/>
    <s v="NA"/>
    <x v="0"/>
    <s v="NA"/>
    <s v="NA"/>
    <n v="53"/>
    <n v="53"/>
    <x v="0"/>
    <x v="20"/>
  </r>
  <r>
    <s v="6PJGXJWSHXA6"/>
    <x v="0"/>
    <x v="21"/>
    <x v="4"/>
    <s v="F"/>
    <n v="500000"/>
    <x v="0"/>
    <s v="high risk"/>
    <s v="Rural"/>
    <n v="6"/>
    <s v="Agent"/>
    <s v="NA"/>
    <x v="0"/>
    <s v="NA"/>
    <s v="NA"/>
    <x v="0"/>
    <s v="NA"/>
    <s v="NA"/>
    <n v="52"/>
    <n v="52"/>
    <x v="0"/>
    <x v="20"/>
  </r>
  <r>
    <s v="83R7U0II4E3I"/>
    <x v="0"/>
    <x v="21"/>
    <x v="36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20"/>
  </r>
  <r>
    <s v="YTZP46V1Q8H3"/>
    <x v="1"/>
    <x v="21"/>
    <x v="12"/>
    <s v="F"/>
    <n v="500000"/>
    <x v="0"/>
    <s v="low risk"/>
    <s v="Urban"/>
    <n v="6"/>
    <s v="Online"/>
    <s v="NA"/>
    <x v="0"/>
    <n v="1"/>
    <n v="2022"/>
    <x v="0"/>
    <n v="53"/>
    <s v="NA"/>
    <s v="NA"/>
    <n v="53"/>
    <x v="1"/>
    <x v="10"/>
  </r>
  <r>
    <s v="BMBK47KJYQ5D"/>
    <x v="0"/>
    <x v="21"/>
    <x v="1"/>
    <s v="F"/>
    <n v="1000000"/>
    <x v="0"/>
    <s v="high risk"/>
    <s v="Urban"/>
    <n v="6"/>
    <s v="Agent"/>
    <s v="NA"/>
    <x v="0"/>
    <s v="NA"/>
    <s v="NA"/>
    <x v="0"/>
    <s v="NA"/>
    <s v="NA"/>
    <n v="40"/>
    <n v="40"/>
    <x v="0"/>
    <x v="20"/>
  </r>
  <r>
    <s v="D40TYXPF3JNX"/>
    <x v="0"/>
    <x v="21"/>
    <x v="27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YY2LSUV2H6W5"/>
    <x v="1"/>
    <x v="21"/>
    <x v="21"/>
    <s v="M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FI6SWABRVQT8"/>
    <x v="0"/>
    <x v="21"/>
    <x v="19"/>
    <s v="M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20"/>
  </r>
  <r>
    <s v="KXQ02D0IKMMJ"/>
    <x v="0"/>
    <x v="21"/>
    <x v="7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8LRF85CUKVHC"/>
    <x v="1"/>
    <x v="21"/>
    <x v="11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XXRI8R84XF8N"/>
    <x v="0"/>
    <x v="21"/>
    <x v="26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PTBXC206O1PR"/>
    <x v="0"/>
    <x v="21"/>
    <x v="1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SW9BW5TH6ZDV"/>
    <x v="0"/>
    <x v="21"/>
    <x v="5"/>
    <s v="F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20"/>
  </r>
  <r>
    <s v="HGVLLUWDXP9U"/>
    <x v="0"/>
    <x v="21"/>
    <x v="2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2IGJEXZ8HI2E"/>
    <x v="1"/>
    <x v="21"/>
    <x v="23"/>
    <s v="M"/>
    <n v="2000000"/>
    <x v="0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PQNNR547IY0V"/>
    <x v="0"/>
    <x v="21"/>
    <x v="19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80NRCRIFGDAW"/>
    <x v="1"/>
    <x v="21"/>
    <x v="1"/>
    <s v="F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20"/>
  </r>
  <r>
    <s v="TAH3J2L5E8FU"/>
    <x v="0"/>
    <x v="21"/>
    <x v="7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20"/>
  </r>
  <r>
    <s v="6XSEWA0J1936"/>
    <x v="0"/>
    <x v="21"/>
    <x v="26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QR7B7IG4X4SI"/>
    <x v="0"/>
    <x v="21"/>
    <x v="15"/>
    <s v="M"/>
    <n v="500000"/>
    <x v="0"/>
    <s v="high risk"/>
    <s v="Rural"/>
    <n v="6"/>
    <s v="Telemarketer"/>
    <s v="NA"/>
    <x v="0"/>
    <s v="NA"/>
    <s v="NA"/>
    <x v="0"/>
    <s v="NA"/>
    <s v="NA"/>
    <n v="63"/>
    <n v="63"/>
    <x v="0"/>
    <x v="20"/>
  </r>
  <r>
    <s v="ZXI30VINB2KL"/>
    <x v="0"/>
    <x v="21"/>
    <x v="2"/>
    <s v="F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20"/>
  </r>
  <r>
    <s v="Q2HB1XEOPEHL"/>
    <x v="1"/>
    <x v="21"/>
    <x v="19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THSDWZHVDR79"/>
    <x v="0"/>
    <x v="21"/>
    <x v="29"/>
    <s v="M"/>
    <n v="1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1LGPA0IYRBGR"/>
    <x v="1"/>
    <x v="21"/>
    <x v="1"/>
    <s v="M"/>
    <n v="50000"/>
    <x v="1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UXQ5JQXC4EQF"/>
    <x v="1"/>
    <x v="21"/>
    <x v="8"/>
    <s v="M"/>
    <n v="50000"/>
    <x v="0"/>
    <s v="low risk"/>
    <s v="Urban"/>
    <n v="6"/>
    <s v="Agent"/>
    <s v="NA"/>
    <x v="0"/>
    <n v="1"/>
    <n v="2022"/>
    <x v="0"/>
    <n v="31"/>
    <s v="NA"/>
    <s v="NA"/>
    <n v="31"/>
    <x v="1"/>
    <x v="10"/>
  </r>
  <r>
    <s v="71LDACW19ZU0"/>
    <x v="1"/>
    <x v="21"/>
    <x v="26"/>
    <s v="F"/>
    <n v="2000000"/>
    <x v="0"/>
    <s v="very low risk"/>
    <s v="Rural"/>
    <n v="6"/>
    <s v="Online"/>
    <s v="NA"/>
    <x v="0"/>
    <n v="1"/>
    <n v="2023"/>
    <x v="0"/>
    <n v="44"/>
    <s v="NA"/>
    <s v="NA"/>
    <n v="44"/>
    <x v="1"/>
    <x v="20"/>
  </r>
  <r>
    <s v="LM1UBTDSISZS"/>
    <x v="0"/>
    <x v="21"/>
    <x v="25"/>
    <s v="M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20"/>
  </r>
  <r>
    <s v="Q8AXA221NU71"/>
    <x v="0"/>
    <x v="21"/>
    <x v="36"/>
    <s v="F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20"/>
  </r>
  <r>
    <s v="NJQLM6QDYSEX"/>
    <x v="0"/>
    <x v="21"/>
    <x v="20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24BPJNB5TTTK"/>
    <x v="0"/>
    <x v="21"/>
    <x v="4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20"/>
  </r>
  <r>
    <s v="UW83OUTEBF2U"/>
    <x v="0"/>
    <x v="21"/>
    <x v="29"/>
    <s v="F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XI2TQJPEQCAZ"/>
    <x v="0"/>
    <x v="21"/>
    <x v="13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LRH9EEJCFJGZ"/>
    <x v="0"/>
    <x v="21"/>
    <x v="39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49J5KVK7H289"/>
    <x v="0"/>
    <x v="21"/>
    <x v="10"/>
    <s v="M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20"/>
  </r>
  <r>
    <s v="0LWP1OX8E228"/>
    <x v="0"/>
    <x v="21"/>
    <x v="5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B6E4CRXEMZ2B"/>
    <x v="0"/>
    <x v="21"/>
    <x v="36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A6EI33GRN8O0"/>
    <x v="1"/>
    <x v="21"/>
    <x v="24"/>
    <s v="M"/>
    <n v="5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DGCODBFPTHK1"/>
    <x v="0"/>
    <x v="21"/>
    <x v="23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ZNNHVZEHAINN"/>
    <x v="0"/>
    <x v="21"/>
    <x v="36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20"/>
  </r>
  <r>
    <s v="8MPMZWLQEKUX"/>
    <x v="0"/>
    <x v="21"/>
    <x v="7"/>
    <s v="F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20"/>
  </r>
  <r>
    <s v="JGO43Q4CO50R"/>
    <x v="0"/>
    <x v="21"/>
    <x v="19"/>
    <s v="M"/>
    <n v="250000"/>
    <x v="0"/>
    <s v="moderate risk"/>
    <s v="Rural"/>
    <n v="6"/>
    <s v="Telemarketer"/>
    <s v="NA"/>
    <x v="0"/>
    <s v="NA"/>
    <s v="NA"/>
    <x v="0"/>
    <s v="NA"/>
    <s v="NA"/>
    <n v="53"/>
    <n v="53"/>
    <x v="0"/>
    <x v="20"/>
  </r>
  <r>
    <s v="48SML7S90BGS"/>
    <x v="0"/>
    <x v="21"/>
    <x v="9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20"/>
  </r>
  <r>
    <s v="GCCFLZKI1NIM"/>
    <x v="0"/>
    <x v="21"/>
    <x v="30"/>
    <s v="M"/>
    <n v="100000"/>
    <x v="0"/>
    <s v="low risk"/>
    <s v="Rural"/>
    <n v="6"/>
    <s v="Agent"/>
    <s v="NA"/>
    <x v="0"/>
    <s v="NA"/>
    <s v="NA"/>
    <x v="4"/>
    <s v="NA"/>
    <s v="NA"/>
    <n v="58"/>
    <n v="58"/>
    <x v="0"/>
    <x v="20"/>
  </r>
  <r>
    <s v="Q37H1ZNFN9H2"/>
    <x v="1"/>
    <x v="21"/>
    <x v="3"/>
    <s v="M"/>
    <n v="50000"/>
    <x v="0"/>
    <s v="very low risk"/>
    <s v="Rural"/>
    <n v="6"/>
    <s v="Online"/>
    <s v="NA"/>
    <x v="0"/>
    <s v="NA"/>
    <s v="NA"/>
    <x v="0"/>
    <s v="NA"/>
    <s v="NA"/>
    <n v="28"/>
    <n v="28"/>
    <x v="0"/>
    <x v="20"/>
  </r>
  <r>
    <s v="L4D1C46EO7I8"/>
    <x v="0"/>
    <x v="21"/>
    <x v="6"/>
    <s v="M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20"/>
  </r>
  <r>
    <s v="DJLZ5DLDCSUL"/>
    <x v="1"/>
    <x v="21"/>
    <x v="28"/>
    <s v="F"/>
    <n v="5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VXUJA7VGG4UF"/>
    <x v="0"/>
    <x v="21"/>
    <x v="39"/>
    <s v="M"/>
    <n v="250000"/>
    <x v="0"/>
    <s v="moderate risk"/>
    <s v="Rural"/>
    <n v="6"/>
    <s v="Agent"/>
    <s v="NA"/>
    <x v="0"/>
    <s v="NA"/>
    <s v="NA"/>
    <x v="4"/>
    <s v="NA"/>
    <s v="NA"/>
    <n v="65"/>
    <n v="65"/>
    <x v="0"/>
    <x v="20"/>
  </r>
  <r>
    <s v="6ZDUCDP2UP8G"/>
    <x v="1"/>
    <x v="21"/>
    <x v="4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BMSQFNNHI2BV"/>
    <x v="1"/>
    <x v="21"/>
    <x v="11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6PHAXKK0IPJW"/>
    <x v="1"/>
    <x v="21"/>
    <x v="6"/>
    <s v="M"/>
    <n v="100000"/>
    <x v="0"/>
    <s v="high risk"/>
    <s v="Rural"/>
    <n v="6"/>
    <s v="Agent"/>
    <s v="NA"/>
    <x v="0"/>
    <s v="NA"/>
    <s v="NA"/>
    <x v="0"/>
    <s v="NA"/>
    <s v="NA"/>
    <n v="47"/>
    <n v="47"/>
    <x v="0"/>
    <x v="20"/>
  </r>
  <r>
    <s v="3NHGLESVJD7I"/>
    <x v="1"/>
    <x v="21"/>
    <x v="17"/>
    <s v="F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20"/>
  </r>
  <r>
    <s v="YW7CVRHD7OB4"/>
    <x v="0"/>
    <x v="21"/>
    <x v="30"/>
    <s v="M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20"/>
  </r>
  <r>
    <s v="7JZA9DSLG64Z"/>
    <x v="0"/>
    <x v="21"/>
    <x v="30"/>
    <s v="F"/>
    <n v="100000"/>
    <x v="0"/>
    <s v="high risk"/>
    <s v="Urban"/>
    <n v="6"/>
    <s v="Telemarketer"/>
    <s v="NA"/>
    <x v="0"/>
    <s v="NA"/>
    <s v="NA"/>
    <x v="0"/>
    <s v="NA"/>
    <s v="NA"/>
    <n v="58"/>
    <n v="58"/>
    <x v="0"/>
    <x v="20"/>
  </r>
  <r>
    <s v="6MTC6C70UKH2"/>
    <x v="1"/>
    <x v="21"/>
    <x v="33"/>
    <s v="M"/>
    <n v="500000"/>
    <x v="0"/>
    <s v="moderate risk"/>
    <s v="Rural"/>
    <n v="6"/>
    <s v="Online"/>
    <s v="NA"/>
    <x v="0"/>
    <s v="NA"/>
    <s v="NA"/>
    <x v="0"/>
    <s v="NA"/>
    <s v="NA"/>
    <n v="34"/>
    <n v="34"/>
    <x v="0"/>
    <x v="20"/>
  </r>
  <r>
    <s v="WZ42ERLJ4I0I"/>
    <x v="1"/>
    <x v="21"/>
    <x v="33"/>
    <s v="M"/>
    <n v="1000000"/>
    <x v="0"/>
    <s v="high risk"/>
    <s v="Rural"/>
    <n v="6"/>
    <s v="Telemarketer"/>
    <s v="NA"/>
    <x v="0"/>
    <s v="NA"/>
    <s v="NA"/>
    <x v="0"/>
    <s v="NA"/>
    <s v="NA"/>
    <n v="34"/>
    <n v="34"/>
    <x v="0"/>
    <x v="20"/>
  </r>
  <r>
    <s v="42ANTYVDCO2Y"/>
    <x v="1"/>
    <x v="21"/>
    <x v="23"/>
    <s v="M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LO1ARNEJSBIA"/>
    <x v="1"/>
    <x v="21"/>
    <x v="23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20"/>
  </r>
  <r>
    <s v="TVCMDNAGW1IX"/>
    <x v="1"/>
    <x v="21"/>
    <x v="31"/>
    <s v="F"/>
    <n v="500000"/>
    <x v="0"/>
    <s v="very low risk"/>
    <s v="Rural"/>
    <n v="6"/>
    <s v="Agent"/>
    <s v="NA"/>
    <x v="0"/>
    <s v="NA"/>
    <s v="NA"/>
    <x v="0"/>
    <s v="NA"/>
    <s v="NA"/>
    <n v="31"/>
    <n v="31"/>
    <x v="0"/>
    <x v="20"/>
  </r>
  <r>
    <s v="OXCOMM0906AU"/>
    <x v="0"/>
    <x v="21"/>
    <x v="16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P5H2ODG6BMU1"/>
    <x v="1"/>
    <x v="21"/>
    <x v="21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9EQK57J4ZQK1"/>
    <x v="1"/>
    <x v="21"/>
    <x v="4"/>
    <s v="M"/>
    <n v="1000000"/>
    <x v="0"/>
    <s v="moderate risk"/>
    <s v="Rural"/>
    <n v="6"/>
    <s v="Telemarketer"/>
    <s v="NA"/>
    <x v="0"/>
    <s v="NA"/>
    <s v="NA"/>
    <x v="0"/>
    <s v="NA"/>
    <s v="NA"/>
    <n v="52"/>
    <n v="52"/>
    <x v="0"/>
    <x v="20"/>
  </r>
  <r>
    <s v="1S30YAOQ2I2H"/>
    <x v="0"/>
    <x v="21"/>
    <x v="16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20"/>
  </r>
  <r>
    <s v="DFD9BNMZZ74I"/>
    <x v="0"/>
    <x v="21"/>
    <x v="36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56RXTE4647YC"/>
    <x v="0"/>
    <x v="21"/>
    <x v="5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CU4B12B97D68"/>
    <x v="1"/>
    <x v="21"/>
    <x v="5"/>
    <s v="F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20"/>
  </r>
  <r>
    <s v="9TOWZJE4EUHP"/>
    <x v="0"/>
    <x v="21"/>
    <x v="26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UCGK2L6KEZ55"/>
    <x v="1"/>
    <x v="21"/>
    <x v="24"/>
    <s v="M"/>
    <n v="250000"/>
    <x v="0"/>
    <s v="high risk"/>
    <s v="Rural"/>
    <n v="6"/>
    <s v="Online"/>
    <s v="NA"/>
    <x v="0"/>
    <n v="1"/>
    <n v="2022"/>
    <x v="0"/>
    <n v="26"/>
    <s v="NA"/>
    <s v="NA"/>
    <n v="26"/>
    <x v="1"/>
    <x v="10"/>
  </r>
  <r>
    <s v="RVUS33PEX9XH"/>
    <x v="1"/>
    <x v="21"/>
    <x v="22"/>
    <s v="M"/>
    <n v="2000000"/>
    <x v="0"/>
    <s v="low risk"/>
    <s v="Rural"/>
    <n v="6"/>
    <s v="Telemarketer"/>
    <s v="NA"/>
    <x v="0"/>
    <s v="NA"/>
    <s v="NA"/>
    <x v="0"/>
    <s v="NA"/>
    <s v="NA"/>
    <n v="56"/>
    <n v="56"/>
    <x v="0"/>
    <x v="20"/>
  </r>
  <r>
    <s v="LRCYKZ0X7O2D"/>
    <x v="0"/>
    <x v="21"/>
    <x v="20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H16Z90NK2CPH"/>
    <x v="1"/>
    <x v="21"/>
    <x v="11"/>
    <s v="M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1EU2T2O29O83"/>
    <x v="0"/>
    <x v="21"/>
    <x v="11"/>
    <s v="M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20"/>
  </r>
  <r>
    <s v="OZNTT6ZX0X5O"/>
    <x v="1"/>
    <x v="21"/>
    <x v="6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CZTGUPX3VNHV"/>
    <x v="1"/>
    <x v="21"/>
    <x v="2"/>
    <s v="F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20"/>
  </r>
  <r>
    <s v="JK1I5B8VEUR4"/>
    <x v="0"/>
    <x v="21"/>
    <x v="17"/>
    <s v="F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20"/>
  </r>
  <r>
    <s v="7QJPATCU4DM5"/>
    <x v="0"/>
    <x v="21"/>
    <x v="2"/>
    <s v="M"/>
    <n v="2000000"/>
    <x v="0"/>
    <s v="high risk"/>
    <s v="Rural"/>
    <n v="6"/>
    <s v="Online"/>
    <s v="NA"/>
    <x v="0"/>
    <s v="NA"/>
    <s v="NA"/>
    <x v="0"/>
    <s v="NA"/>
    <s v="NA"/>
    <n v="42"/>
    <n v="42"/>
    <x v="0"/>
    <x v="20"/>
  </r>
  <r>
    <s v="OC51QM1CPRNC"/>
    <x v="1"/>
    <x v="21"/>
    <x v="29"/>
    <s v="M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XD2KF086F3RY"/>
    <x v="0"/>
    <x v="21"/>
    <x v="9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S1VVGNF6W07C"/>
    <x v="0"/>
    <x v="21"/>
    <x v="4"/>
    <s v="M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20"/>
  </r>
  <r>
    <s v="KM2SUV6SDXSZ"/>
    <x v="0"/>
    <x v="21"/>
    <x v="9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20"/>
  </r>
  <r>
    <s v="2IOQNZO0DZMA"/>
    <x v="1"/>
    <x v="21"/>
    <x v="26"/>
    <s v="F"/>
    <n v="500000"/>
    <x v="0"/>
    <s v="high risk"/>
    <s v="Urban"/>
    <n v="6"/>
    <s v="Telemarketer"/>
    <s v="NA"/>
    <x v="0"/>
    <s v="NA"/>
    <s v="NA"/>
    <x v="0"/>
    <s v="NA"/>
    <s v="NA"/>
    <n v="44"/>
    <n v="44"/>
    <x v="0"/>
    <x v="20"/>
  </r>
  <r>
    <s v="PTKBFOGRZVSF"/>
    <x v="1"/>
    <x v="21"/>
    <x v="8"/>
    <s v="F"/>
    <n v="500000"/>
    <x v="0"/>
    <s v="high risk"/>
    <s v="Urban"/>
    <n v="6"/>
    <s v="Agent"/>
    <s v="NA"/>
    <x v="0"/>
    <s v="NA"/>
    <s v="NA"/>
    <x v="0"/>
    <s v="NA"/>
    <s v="NA"/>
    <n v="32"/>
    <n v="32"/>
    <x v="0"/>
    <x v="20"/>
  </r>
  <r>
    <s v="VODTNX52QD3E"/>
    <x v="1"/>
    <x v="21"/>
    <x v="20"/>
    <s v="F"/>
    <n v="50000"/>
    <x v="0"/>
    <s v="very low risk"/>
    <s v="Rural"/>
    <n v="6"/>
    <s v="Telemarketer"/>
    <s v="NA"/>
    <x v="0"/>
    <s v="NA"/>
    <s v="NA"/>
    <x v="0"/>
    <s v="NA"/>
    <s v="NA"/>
    <n v="50"/>
    <n v="50"/>
    <x v="0"/>
    <x v="20"/>
  </r>
  <r>
    <s v="DBL8QVFF3YXI"/>
    <x v="1"/>
    <x v="21"/>
    <x v="31"/>
    <s v="M"/>
    <n v="500000"/>
    <x v="1"/>
    <s v="high risk"/>
    <s v="Urban"/>
    <n v="6"/>
    <s v="Agent"/>
    <s v="NA"/>
    <x v="0"/>
    <s v="NA"/>
    <s v="NA"/>
    <x v="0"/>
    <s v="NA"/>
    <s v="NA"/>
    <n v="31"/>
    <n v="31"/>
    <x v="0"/>
    <x v="20"/>
  </r>
  <r>
    <s v="CX01EWA8Z2ER"/>
    <x v="0"/>
    <x v="21"/>
    <x v="15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38XA2TJWOUJR"/>
    <x v="1"/>
    <x v="21"/>
    <x v="12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20"/>
  </r>
  <r>
    <s v="GV8XA5CM4MK4"/>
    <x v="1"/>
    <x v="21"/>
    <x v="16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20"/>
  </r>
  <r>
    <s v="GTV2DYLM29QG"/>
    <x v="1"/>
    <x v="21"/>
    <x v="25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KW9WFYUZX8Q7"/>
    <x v="1"/>
    <x v="21"/>
    <x v="19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LD9N76SQDA0F"/>
    <x v="1"/>
    <x v="21"/>
    <x v="22"/>
    <s v="M"/>
    <n v="50000"/>
    <x v="0"/>
    <s v="high risk"/>
    <s v="Urban"/>
    <n v="6"/>
    <s v="Agent"/>
    <s v="NA"/>
    <x v="0"/>
    <s v="NA"/>
    <s v="NA"/>
    <x v="0"/>
    <s v="NA"/>
    <s v="NA"/>
    <n v="56"/>
    <n v="56"/>
    <x v="0"/>
    <x v="20"/>
  </r>
  <r>
    <s v="9J9IR87EFF7B"/>
    <x v="0"/>
    <x v="21"/>
    <x v="10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20"/>
  </r>
  <r>
    <s v="ZBF1QFRIGHQM"/>
    <x v="0"/>
    <x v="21"/>
    <x v="27"/>
    <s v="F"/>
    <n v="2000000"/>
    <x v="0"/>
    <s v="moderate risk"/>
    <s v="Urban"/>
    <n v="6"/>
    <s v="Agent"/>
    <s v="NA"/>
    <x v="0"/>
    <s v="NA"/>
    <s v="NA"/>
    <x v="4"/>
    <s v="NA"/>
    <s v="NA"/>
    <n v="43"/>
    <n v="43"/>
    <x v="0"/>
    <x v="20"/>
  </r>
  <r>
    <s v="TS0VS9BB8J7A"/>
    <x v="0"/>
    <x v="21"/>
    <x v="1"/>
    <s v="F"/>
    <n v="2000000"/>
    <x v="0"/>
    <s v="moderate risk"/>
    <s v="Rural"/>
    <n v="6"/>
    <s v="Agent"/>
    <s v="NA"/>
    <x v="0"/>
    <s v="NA"/>
    <s v="NA"/>
    <x v="0"/>
    <s v="NA"/>
    <s v="NA"/>
    <n v="40"/>
    <n v="40"/>
    <x v="0"/>
    <x v="20"/>
  </r>
  <r>
    <s v="U2F7U1RXP8K0"/>
    <x v="0"/>
    <x v="21"/>
    <x v="0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20"/>
  </r>
  <r>
    <s v="DGVNV1TZXIWH"/>
    <x v="1"/>
    <x v="21"/>
    <x v="23"/>
    <s v="F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B7UY3C4TCIYT"/>
    <x v="1"/>
    <x v="21"/>
    <x v="5"/>
    <s v="F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20"/>
  </r>
  <r>
    <s v="TT99WIDR3P6E"/>
    <x v="1"/>
    <x v="21"/>
    <x v="0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20"/>
  </r>
  <r>
    <s v="9FVBA5HIL9PB"/>
    <x v="0"/>
    <x v="21"/>
    <x v="26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20"/>
  </r>
  <r>
    <s v="8ZQ6WUNJ9PSC"/>
    <x v="1"/>
    <x v="21"/>
    <x v="16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9FQKGUC6Q3OK"/>
    <x v="1"/>
    <x v="21"/>
    <x v="0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UO5C6M155UIC"/>
    <x v="0"/>
    <x v="21"/>
    <x v="25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LVDN0B92VBJF"/>
    <x v="0"/>
    <x v="21"/>
    <x v="6"/>
    <s v="M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20"/>
  </r>
  <r>
    <s v="NUE3XH7KFEMU"/>
    <x v="1"/>
    <x v="21"/>
    <x v="25"/>
    <s v="F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20"/>
  </r>
  <r>
    <s v="GH2KDYXQH3DM"/>
    <x v="0"/>
    <x v="21"/>
    <x v="38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20"/>
  </r>
  <r>
    <s v="84GFKY836PD8"/>
    <x v="1"/>
    <x v="21"/>
    <x v="32"/>
    <s v="M"/>
    <n v="500000"/>
    <x v="0"/>
    <s v="high risk"/>
    <s v="Rural"/>
    <n v="6"/>
    <s v="Online"/>
    <s v="NA"/>
    <x v="0"/>
    <s v="NA"/>
    <s v="NA"/>
    <x v="0"/>
    <s v="NA"/>
    <s v="NA"/>
    <n v="29"/>
    <n v="29"/>
    <x v="0"/>
    <x v="20"/>
  </r>
  <r>
    <s v="RUGCJ1A33Q0D"/>
    <x v="0"/>
    <x v="21"/>
    <x v="7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20"/>
  </r>
  <r>
    <s v="8I0ACAVO9C7L"/>
    <x v="0"/>
    <x v="21"/>
    <x v="6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20"/>
  </r>
  <r>
    <s v="7XZQ5GJH83GA"/>
    <x v="0"/>
    <x v="21"/>
    <x v="11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PJM9C1735PXJ"/>
    <x v="0"/>
    <x v="21"/>
    <x v="36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L86E2SBOQ4CC"/>
    <x v="0"/>
    <x v="21"/>
    <x v="20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39P2TANSC9OM"/>
    <x v="1"/>
    <x v="21"/>
    <x v="23"/>
    <s v="F"/>
    <n v="2000000"/>
    <x v="0"/>
    <s v="moderate risk"/>
    <s v="Rural"/>
    <n v="6"/>
    <s v="Telemarketer"/>
    <s v="NA"/>
    <x v="0"/>
    <s v="NA"/>
    <s v="NA"/>
    <x v="0"/>
    <s v="NA"/>
    <s v="NA"/>
    <n v="41"/>
    <n v="41"/>
    <x v="0"/>
    <x v="20"/>
  </r>
  <r>
    <s v="GBHBOU5I48L8"/>
    <x v="1"/>
    <x v="21"/>
    <x v="3"/>
    <s v="M"/>
    <n v="50000"/>
    <x v="1"/>
    <s v="moderate risk"/>
    <s v="Rural"/>
    <n v="6"/>
    <s v="Telemarketer"/>
    <s v="NA"/>
    <x v="0"/>
    <s v="NA"/>
    <s v="NA"/>
    <x v="0"/>
    <s v="NA"/>
    <s v="NA"/>
    <n v="28"/>
    <n v="28"/>
    <x v="0"/>
    <x v="20"/>
  </r>
  <r>
    <s v="7PP9H3D6W28X"/>
    <x v="0"/>
    <x v="21"/>
    <x v="22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0Y3B9T09QZCC"/>
    <x v="1"/>
    <x v="21"/>
    <x v="5"/>
    <s v="F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20"/>
  </r>
  <r>
    <s v="1GZIWUC7J9RO"/>
    <x v="1"/>
    <x v="21"/>
    <x v="6"/>
    <s v="M"/>
    <n v="5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JN0OYMBXKX2H"/>
    <x v="1"/>
    <x v="21"/>
    <x v="11"/>
    <s v="M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HJBZQ6DQMO35"/>
    <x v="0"/>
    <x v="21"/>
    <x v="12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DTF4EP0YZANE"/>
    <x v="0"/>
    <x v="21"/>
    <x v="26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20"/>
  </r>
  <r>
    <s v="CZSOUYEVIGBI"/>
    <x v="1"/>
    <x v="21"/>
    <x v="19"/>
    <s v="F"/>
    <n v="100000"/>
    <x v="0"/>
    <s v="moderate risk"/>
    <s v="Urban"/>
    <n v="6"/>
    <s v="Telemarketer"/>
    <s v="NA"/>
    <x v="0"/>
    <s v="NA"/>
    <s v="NA"/>
    <x v="4"/>
    <s v="NA"/>
    <s v="NA"/>
    <n v="53"/>
    <n v="53"/>
    <x v="0"/>
    <x v="20"/>
  </r>
  <r>
    <s v="FA69S6U6EZE2"/>
    <x v="0"/>
    <x v="21"/>
    <x v="39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20"/>
  </r>
  <r>
    <s v="OXN0J29IM7JF"/>
    <x v="0"/>
    <x v="21"/>
    <x v="23"/>
    <s v="F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C0SORXD1D6JW"/>
    <x v="0"/>
    <x v="21"/>
    <x v="4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PIEW6JRD4X64"/>
    <x v="0"/>
    <x v="21"/>
    <x v="26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PPB9QEIIEPEK"/>
    <x v="0"/>
    <x v="21"/>
    <x v="2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X343N0MP2DA6"/>
    <x v="1"/>
    <x v="21"/>
    <x v="5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20"/>
  </r>
  <r>
    <s v="9DRZGGGSWTIX"/>
    <x v="0"/>
    <x v="21"/>
    <x v="26"/>
    <s v="F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20"/>
  </r>
  <r>
    <s v="OE4Q16SKSG8B"/>
    <x v="0"/>
    <x v="21"/>
    <x v="2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QA6IPM9XHDDB"/>
    <x v="1"/>
    <x v="21"/>
    <x v="35"/>
    <s v="M"/>
    <n v="50000"/>
    <x v="0"/>
    <s v="very low risk"/>
    <s v="Urban"/>
    <n v="6"/>
    <s v="Agent"/>
    <s v="NA"/>
    <x v="0"/>
    <s v="NA"/>
    <s v="NA"/>
    <x v="0"/>
    <s v="NA"/>
    <s v="NA"/>
    <n v="35"/>
    <n v="35"/>
    <x v="0"/>
    <x v="20"/>
  </r>
  <r>
    <s v="AFVS9K28VG1I"/>
    <x v="0"/>
    <x v="21"/>
    <x v="15"/>
    <s v="F"/>
    <n v="250000"/>
    <x v="0"/>
    <s v="low risk"/>
    <s v="Rural"/>
    <n v="6"/>
    <s v="Telemarketer"/>
    <s v="NA"/>
    <x v="0"/>
    <s v="NA"/>
    <s v="NA"/>
    <x v="0"/>
    <s v="NA"/>
    <s v="NA"/>
    <n v="63"/>
    <n v="63"/>
    <x v="0"/>
    <x v="20"/>
  </r>
  <r>
    <s v="N7H8Z5ARY7FS"/>
    <x v="0"/>
    <x v="21"/>
    <x v="29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20"/>
  </r>
  <r>
    <s v="PC8OH6CI6LAC"/>
    <x v="0"/>
    <x v="21"/>
    <x v="36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5SM3ZRAWDQUS"/>
    <x v="1"/>
    <x v="21"/>
    <x v="6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20"/>
  </r>
  <r>
    <s v="JGZ552MPH4UU"/>
    <x v="1"/>
    <x v="21"/>
    <x v="16"/>
    <s v="F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20"/>
  </r>
  <r>
    <s v="SLRTS16FSWJU"/>
    <x v="0"/>
    <x v="21"/>
    <x v="22"/>
    <s v="F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HIV8DTF1GD9V"/>
    <x v="0"/>
    <x v="21"/>
    <x v="23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L422XTIAEEF5"/>
    <x v="0"/>
    <x v="21"/>
    <x v="19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PVEQ3EAETHYV"/>
    <x v="1"/>
    <x v="21"/>
    <x v="8"/>
    <s v="M"/>
    <n v="2000000"/>
    <x v="0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1G52EEIIGB1U"/>
    <x v="1"/>
    <x v="21"/>
    <x v="27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20"/>
  </r>
  <r>
    <s v="KA6UQZBII9NU"/>
    <x v="1"/>
    <x v="21"/>
    <x v="29"/>
    <s v="M"/>
    <n v="1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5YRHES26PB95"/>
    <x v="0"/>
    <x v="21"/>
    <x v="21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RKFN00T5OXAG"/>
    <x v="0"/>
    <x v="21"/>
    <x v="27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20"/>
  </r>
  <r>
    <s v="MVKE7EW1CBZ4"/>
    <x v="1"/>
    <x v="21"/>
    <x v="31"/>
    <s v="F"/>
    <n v="50000"/>
    <x v="0"/>
    <s v="low risk"/>
    <s v="Rural"/>
    <n v="6"/>
    <s v="Agent"/>
    <s v="NA"/>
    <x v="0"/>
    <s v="NA"/>
    <s v="NA"/>
    <x v="0"/>
    <s v="NA"/>
    <s v="NA"/>
    <n v="31"/>
    <n v="31"/>
    <x v="0"/>
    <x v="20"/>
  </r>
  <r>
    <s v="AJZ2KZCMVRME"/>
    <x v="1"/>
    <x v="21"/>
    <x v="8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XTG1NVHT9JZ1"/>
    <x v="0"/>
    <x v="21"/>
    <x v="36"/>
    <s v="M"/>
    <n v="100000"/>
    <x v="0"/>
    <s v="very low risk"/>
    <s v="Urban"/>
    <n v="6"/>
    <s v="Online"/>
    <s v="NA"/>
    <x v="0"/>
    <s v="NA"/>
    <s v="NA"/>
    <x v="4"/>
    <s v="NA"/>
    <s v="NA"/>
    <n v="57"/>
    <n v="57"/>
    <x v="0"/>
    <x v="20"/>
  </r>
  <r>
    <s v="FUHM64TCG8PV"/>
    <x v="1"/>
    <x v="21"/>
    <x v="4"/>
    <s v="M"/>
    <n v="2000000"/>
    <x v="0"/>
    <s v="moderate risk"/>
    <s v="Rural"/>
    <n v="6"/>
    <s v="Agent"/>
    <s v="NA"/>
    <x v="0"/>
    <s v="NA"/>
    <s v="NA"/>
    <x v="0"/>
    <s v="NA"/>
    <s v="NA"/>
    <n v="52"/>
    <n v="52"/>
    <x v="0"/>
    <x v="20"/>
  </r>
  <r>
    <s v="6ILST2S4EZ1J"/>
    <x v="0"/>
    <x v="21"/>
    <x v="38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BS18R1MPX8Y7"/>
    <x v="0"/>
    <x v="21"/>
    <x v="38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OCWXF9GFP37J"/>
    <x v="1"/>
    <x v="21"/>
    <x v="18"/>
    <s v="F"/>
    <n v="250000"/>
    <x v="0"/>
    <s v="low risk"/>
    <s v="Urban"/>
    <n v="6"/>
    <s v="Agent"/>
    <s v="NA"/>
    <x v="0"/>
    <s v="NA"/>
    <s v="NA"/>
    <x v="0"/>
    <s v="NA"/>
    <s v="NA"/>
    <n v="30"/>
    <n v="30"/>
    <x v="0"/>
    <x v="20"/>
  </r>
  <r>
    <s v="QM4FTL8JGYMB"/>
    <x v="0"/>
    <x v="21"/>
    <x v="4"/>
    <s v="F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20"/>
  </r>
  <r>
    <s v="V1UFO99DEAQ9"/>
    <x v="0"/>
    <x v="21"/>
    <x v="36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20"/>
  </r>
  <r>
    <s v="MU9Y8CEONXH5"/>
    <x v="0"/>
    <x v="21"/>
    <x v="17"/>
    <s v="M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MVX388JIEKQG"/>
    <x v="0"/>
    <x v="21"/>
    <x v="16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20"/>
  </r>
  <r>
    <s v="BK6WA37XM23D"/>
    <x v="0"/>
    <x v="21"/>
    <x v="7"/>
    <s v="M"/>
    <n v="100000"/>
    <x v="0"/>
    <s v="high risk"/>
    <s v="Rural"/>
    <n v="6"/>
    <s v="Agent"/>
    <s v="NA"/>
    <x v="0"/>
    <s v="NA"/>
    <s v="NA"/>
    <x v="0"/>
    <s v="NA"/>
    <s v="NA"/>
    <n v="62"/>
    <n v="62"/>
    <x v="0"/>
    <x v="20"/>
  </r>
  <r>
    <s v="UFUHW5JP5FRB"/>
    <x v="1"/>
    <x v="21"/>
    <x v="28"/>
    <s v="F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9AZLHNJMRS6I"/>
    <x v="0"/>
    <x v="21"/>
    <x v="10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20"/>
  </r>
  <r>
    <s v="XMJNIUERNBHU"/>
    <x v="1"/>
    <x v="21"/>
    <x v="11"/>
    <s v="F"/>
    <n v="500000"/>
    <x v="0"/>
    <s v="moderate risk"/>
    <s v="Urban"/>
    <n v="6"/>
    <s v="Telemarketer"/>
    <s v="NA"/>
    <x v="0"/>
    <s v="NA"/>
    <s v="NA"/>
    <x v="0"/>
    <s v="NA"/>
    <s v="NA"/>
    <n v="49"/>
    <n v="49"/>
    <x v="0"/>
    <x v="20"/>
  </r>
  <r>
    <s v="6G8EZ0IGFANV"/>
    <x v="1"/>
    <x v="21"/>
    <x v="1"/>
    <s v="M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20"/>
  </r>
  <r>
    <s v="DROF6Q8K4GYI"/>
    <x v="0"/>
    <x v="21"/>
    <x v="27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20"/>
  </r>
  <r>
    <s v="8DRB5UKS1AS1"/>
    <x v="1"/>
    <x v="21"/>
    <x v="32"/>
    <s v="F"/>
    <n v="1000000"/>
    <x v="0"/>
    <s v="low risk"/>
    <s v="Urban"/>
    <n v="6"/>
    <s v="Agent"/>
    <s v="NA"/>
    <x v="0"/>
    <s v="NA"/>
    <s v="NA"/>
    <x v="0"/>
    <s v="NA"/>
    <s v="NA"/>
    <n v="29"/>
    <n v="29"/>
    <x v="0"/>
    <x v="20"/>
  </r>
  <r>
    <s v="M6NALP9GLT6Q"/>
    <x v="0"/>
    <x v="21"/>
    <x v="34"/>
    <s v="M"/>
    <n v="1000000"/>
    <x v="0"/>
    <s v="moderate risk"/>
    <s v="Urban"/>
    <n v="6"/>
    <s v="Online"/>
    <s v="NA"/>
    <x v="0"/>
    <s v="NA"/>
    <s v="NA"/>
    <x v="0"/>
    <s v="NA"/>
    <s v="NA"/>
    <n v="66"/>
    <n v="66"/>
    <x v="0"/>
    <x v="20"/>
  </r>
  <r>
    <s v="ZHPVW5P9NZDR"/>
    <x v="1"/>
    <x v="21"/>
    <x v="4"/>
    <s v="M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HRRX5ONL3FFE"/>
    <x v="0"/>
    <x v="21"/>
    <x v="6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41R8N5K5T0JQ"/>
    <x v="1"/>
    <x v="21"/>
    <x v="0"/>
    <s v="F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20"/>
  </r>
  <r>
    <s v="T2CG40QZK707"/>
    <x v="0"/>
    <x v="21"/>
    <x v="15"/>
    <s v="F"/>
    <n v="100000"/>
    <x v="0"/>
    <s v="moderate risk"/>
    <s v="Rural"/>
    <n v="6"/>
    <s v="Telemarketer"/>
    <s v="NA"/>
    <x v="0"/>
    <s v="NA"/>
    <s v="NA"/>
    <x v="0"/>
    <s v="NA"/>
    <s v="NA"/>
    <n v="63"/>
    <n v="63"/>
    <x v="0"/>
    <x v="20"/>
  </r>
  <r>
    <s v="WA858EQSVB6F"/>
    <x v="1"/>
    <x v="21"/>
    <x v="31"/>
    <s v="F"/>
    <n v="200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5PRTL10OX22P"/>
    <x v="0"/>
    <x v="21"/>
    <x v="1"/>
    <s v="M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4UM85CI8ZDQA"/>
    <x v="0"/>
    <x v="21"/>
    <x v="29"/>
    <s v="F"/>
    <n v="250000"/>
    <x v="0"/>
    <s v="high risk"/>
    <s v="Urban"/>
    <n v="6"/>
    <s v="Agent"/>
    <s v="NA"/>
    <x v="0"/>
    <s v="NA"/>
    <s v="NA"/>
    <x v="0"/>
    <s v="NA"/>
    <s v="NA"/>
    <n v="36"/>
    <n v="36"/>
    <x v="0"/>
    <x v="20"/>
  </r>
  <r>
    <s v="12XSPLXRHT2Z"/>
    <x v="0"/>
    <x v="21"/>
    <x v="26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ILU560A5CGME"/>
    <x v="0"/>
    <x v="21"/>
    <x v="9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20"/>
  </r>
  <r>
    <s v="M4MIK2WAEJJJ"/>
    <x v="0"/>
    <x v="21"/>
    <x v="5"/>
    <s v="F"/>
    <n v="100000"/>
    <x v="0"/>
    <s v="low risk"/>
    <s v="Rural"/>
    <n v="6"/>
    <s v="Telemarketer"/>
    <s v="NA"/>
    <x v="0"/>
    <s v="NA"/>
    <s v="NA"/>
    <x v="0"/>
    <s v="NA"/>
    <s v="NA"/>
    <n v="48"/>
    <n v="48"/>
    <x v="0"/>
    <x v="20"/>
  </r>
  <r>
    <s v="LX6FCWJ0R75X"/>
    <x v="0"/>
    <x v="21"/>
    <x v="12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N9PXE8Q5TU6M"/>
    <x v="0"/>
    <x v="21"/>
    <x v="26"/>
    <s v="M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20"/>
  </r>
  <r>
    <s v="TZKGQZ9WHLG3"/>
    <x v="1"/>
    <x v="21"/>
    <x v="25"/>
    <s v="M"/>
    <n v="2000000"/>
    <x v="0"/>
    <s v="moderate risk"/>
    <s v="Rural"/>
    <n v="6"/>
    <s v="Agent"/>
    <s v="NA"/>
    <x v="0"/>
    <s v="NA"/>
    <s v="NA"/>
    <x v="0"/>
    <s v="NA"/>
    <s v="NA"/>
    <n v="51"/>
    <n v="51"/>
    <x v="0"/>
    <x v="20"/>
  </r>
  <r>
    <s v="DANX1OAEWDBP"/>
    <x v="1"/>
    <x v="21"/>
    <x v="8"/>
    <s v="M"/>
    <n v="50000"/>
    <x v="0"/>
    <s v="moderate risk"/>
    <s v="Rural"/>
    <n v="6"/>
    <s v="Telemarketer"/>
    <s v="NA"/>
    <x v="0"/>
    <s v="NA"/>
    <s v="NA"/>
    <x v="0"/>
    <s v="NA"/>
    <s v="NA"/>
    <n v="32"/>
    <n v="32"/>
    <x v="0"/>
    <x v="20"/>
  </r>
  <r>
    <s v="TAQ3UV9P23I4"/>
    <x v="0"/>
    <x v="21"/>
    <x v="13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485SMHL32REP"/>
    <x v="1"/>
    <x v="21"/>
    <x v="2"/>
    <s v="F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20"/>
  </r>
  <r>
    <s v="P3KQX9HBTB41"/>
    <x v="1"/>
    <x v="21"/>
    <x v="23"/>
    <s v="M"/>
    <n v="50000"/>
    <x v="0"/>
    <s v="very low risk"/>
    <s v="Rural"/>
    <n v="6"/>
    <s v="Online"/>
    <s v="NA"/>
    <x v="0"/>
    <s v="NA"/>
    <s v="NA"/>
    <x v="0"/>
    <s v="NA"/>
    <s v="NA"/>
    <n v="41"/>
    <n v="41"/>
    <x v="0"/>
    <x v="20"/>
  </r>
  <r>
    <s v="FU8HTYXG7NKI"/>
    <x v="0"/>
    <x v="21"/>
    <x v="19"/>
    <s v="M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20"/>
  </r>
  <r>
    <s v="7RDTQA144ANZ"/>
    <x v="1"/>
    <x v="21"/>
    <x v="26"/>
    <s v="F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20"/>
  </r>
  <r>
    <s v="9PAP9CQ4NRYD"/>
    <x v="0"/>
    <x v="21"/>
    <x v="10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TXNJXJF0S2W5"/>
    <x v="1"/>
    <x v="21"/>
    <x v="16"/>
    <s v="F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20"/>
  </r>
  <r>
    <s v="2LQ3L3UKFY3M"/>
    <x v="1"/>
    <x v="21"/>
    <x v="32"/>
    <s v="M"/>
    <n v="1000000"/>
    <x v="0"/>
    <s v="high risk"/>
    <s v="Urban"/>
    <n v="6"/>
    <s v="Telemarketer"/>
    <s v="NA"/>
    <x v="0"/>
    <s v="NA"/>
    <s v="NA"/>
    <x v="0"/>
    <s v="NA"/>
    <s v="NA"/>
    <n v="29"/>
    <n v="29"/>
    <x v="0"/>
    <x v="20"/>
  </r>
  <r>
    <s v="0T47A5XTZNQC"/>
    <x v="1"/>
    <x v="21"/>
    <x v="0"/>
    <s v="F"/>
    <n v="50000"/>
    <x v="0"/>
    <s v="high risk"/>
    <s v="Rural"/>
    <n v="6"/>
    <s v="Online"/>
    <s v="NA"/>
    <x v="0"/>
    <s v="NA"/>
    <s v="NA"/>
    <x v="0"/>
    <s v="NA"/>
    <s v="NA"/>
    <n v="55"/>
    <n v="55"/>
    <x v="0"/>
    <x v="20"/>
  </r>
  <r>
    <s v="J4BV0J0CRG2D"/>
    <x v="0"/>
    <x v="21"/>
    <x v="9"/>
    <s v="M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20"/>
  </r>
  <r>
    <s v="B86QE7XOSGSJ"/>
    <x v="1"/>
    <x v="21"/>
    <x v="29"/>
    <s v="F"/>
    <n v="50000"/>
    <x v="0"/>
    <s v="moderate risk"/>
    <s v="Urban"/>
    <n v="6"/>
    <s v="Telemarketer"/>
    <s v="NA"/>
    <x v="0"/>
    <s v="NA"/>
    <s v="NA"/>
    <x v="0"/>
    <s v="NA"/>
    <s v="NA"/>
    <n v="36"/>
    <n v="36"/>
    <x v="0"/>
    <x v="20"/>
  </r>
  <r>
    <s v="K54E195QSNKJ"/>
    <x v="1"/>
    <x v="21"/>
    <x v="31"/>
    <s v="F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20"/>
  </r>
  <r>
    <s v="XRH1NRZITFII"/>
    <x v="0"/>
    <x v="21"/>
    <x v="9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VR5TF9X6NYGS"/>
    <x v="0"/>
    <x v="21"/>
    <x v="25"/>
    <s v="M"/>
    <n v="250000"/>
    <x v="0"/>
    <s v="high risk"/>
    <s v="Urban"/>
    <n v="6"/>
    <s v="Agent"/>
    <n v="1"/>
    <x v="2"/>
    <s v="NA"/>
    <s v="NA"/>
    <x v="3"/>
    <s v="NA"/>
    <n v="50"/>
    <s v="NA"/>
    <n v="50"/>
    <x v="2"/>
    <x v="10"/>
  </r>
  <r>
    <s v="GZP22L0OY35T"/>
    <x v="1"/>
    <x v="21"/>
    <x v="3"/>
    <s v="M"/>
    <n v="1000000"/>
    <x v="0"/>
    <s v="very low risk"/>
    <s v="Rural"/>
    <n v="6"/>
    <s v="Online"/>
    <s v="NA"/>
    <x v="0"/>
    <s v="NA"/>
    <s v="NA"/>
    <x v="0"/>
    <s v="NA"/>
    <s v="NA"/>
    <n v="28"/>
    <n v="28"/>
    <x v="0"/>
    <x v="20"/>
  </r>
  <r>
    <s v="3HXH77JL2VKU"/>
    <x v="0"/>
    <x v="21"/>
    <x v="34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20"/>
  </r>
  <r>
    <s v="IAWOTO3I4GF9"/>
    <x v="1"/>
    <x v="21"/>
    <x v="2"/>
    <s v="M"/>
    <n v="5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CUPZ9W1PKFIM"/>
    <x v="1"/>
    <x v="21"/>
    <x v="1"/>
    <s v="M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430Q3T8LPIY3"/>
    <x v="0"/>
    <x v="21"/>
    <x v="2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NJ6KXR76AD74"/>
    <x v="0"/>
    <x v="21"/>
    <x v="30"/>
    <s v="M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20"/>
  </r>
  <r>
    <s v="SY4BHRNFQEKX"/>
    <x v="1"/>
    <x v="21"/>
    <x v="6"/>
    <s v="M"/>
    <n v="5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IY3UU27HRQCA"/>
    <x v="0"/>
    <x v="21"/>
    <x v="38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20"/>
  </r>
  <r>
    <s v="VHOOQ6FONNQB"/>
    <x v="0"/>
    <x v="21"/>
    <x v="28"/>
    <s v="F"/>
    <n v="500000"/>
    <x v="0"/>
    <s v="high risk"/>
    <s v="Urban"/>
    <n v="6"/>
    <s v="Agent"/>
    <s v="NA"/>
    <x v="0"/>
    <s v="NA"/>
    <s v="NA"/>
    <x v="0"/>
    <s v="NA"/>
    <s v="NA"/>
    <n v="38"/>
    <n v="38"/>
    <x v="0"/>
    <x v="20"/>
  </r>
  <r>
    <s v="0BSL29SN8BUB"/>
    <x v="1"/>
    <x v="21"/>
    <x v="33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GXZRT16M8WLV"/>
    <x v="1"/>
    <x v="21"/>
    <x v="18"/>
    <s v="M"/>
    <n v="100000"/>
    <x v="0"/>
    <s v="moderate risk"/>
    <s v="Urban"/>
    <n v="6"/>
    <s v="Agent"/>
    <s v="NA"/>
    <x v="0"/>
    <s v="NA"/>
    <s v="NA"/>
    <x v="0"/>
    <s v="NA"/>
    <s v="NA"/>
    <n v="30"/>
    <n v="30"/>
    <x v="0"/>
    <x v="20"/>
  </r>
  <r>
    <s v="DXFG6I1RLK17"/>
    <x v="0"/>
    <x v="21"/>
    <x v="17"/>
    <s v="M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20"/>
  </r>
  <r>
    <s v="CRPLGJVPXMTJ"/>
    <x v="1"/>
    <x v="21"/>
    <x v="4"/>
    <s v="F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20"/>
  </r>
  <r>
    <s v="48LOZSKEZPUZ"/>
    <x v="0"/>
    <x v="21"/>
    <x v="38"/>
    <s v="F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20"/>
  </r>
  <r>
    <s v="C62W1QKGBD73"/>
    <x v="0"/>
    <x v="21"/>
    <x v="16"/>
    <s v="M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20"/>
  </r>
  <r>
    <s v="39N0094ML5FD"/>
    <x v="1"/>
    <x v="21"/>
    <x v="20"/>
    <s v="F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QFAA2PLYLN7R"/>
    <x v="0"/>
    <x v="21"/>
    <x v="39"/>
    <s v="F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20"/>
  </r>
  <r>
    <s v="G83CR7RKNH4L"/>
    <x v="1"/>
    <x v="21"/>
    <x v="12"/>
    <s v="F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20"/>
  </r>
  <r>
    <s v="IXJ3X1TWOY79"/>
    <x v="0"/>
    <x v="21"/>
    <x v="15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TNGEOUU0L0E2"/>
    <x v="0"/>
    <x v="21"/>
    <x v="13"/>
    <s v="F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6ACVDBVGZ1FL"/>
    <x v="1"/>
    <x v="21"/>
    <x v="32"/>
    <s v="M"/>
    <n v="50000"/>
    <x v="0"/>
    <s v="low risk"/>
    <s v="Rural"/>
    <n v="6"/>
    <s v="Online"/>
    <s v="NA"/>
    <x v="0"/>
    <s v="NA"/>
    <s v="NA"/>
    <x v="0"/>
    <s v="NA"/>
    <s v="NA"/>
    <n v="29"/>
    <n v="29"/>
    <x v="0"/>
    <x v="20"/>
  </r>
  <r>
    <s v="6M6QSKH9EGGX"/>
    <x v="0"/>
    <x v="21"/>
    <x v="17"/>
    <s v="F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U2DPWLRKTCB6"/>
    <x v="1"/>
    <x v="21"/>
    <x v="14"/>
    <s v="M"/>
    <n v="500000"/>
    <x v="1"/>
    <s v="moderate risk"/>
    <s v="Urban"/>
    <n v="6"/>
    <s v="Agent"/>
    <s v="NA"/>
    <x v="0"/>
    <s v="NA"/>
    <s v="NA"/>
    <x v="0"/>
    <s v="NA"/>
    <s v="NA"/>
    <n v="33"/>
    <n v="33"/>
    <x v="0"/>
    <x v="20"/>
  </r>
  <r>
    <s v="CLH8N706II7Y"/>
    <x v="0"/>
    <x v="21"/>
    <x v="5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MKAJ88EAZKJR"/>
    <x v="1"/>
    <x v="21"/>
    <x v="35"/>
    <s v="F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20"/>
  </r>
  <r>
    <s v="F4QHAHE3E5L3"/>
    <x v="0"/>
    <x v="21"/>
    <x v="4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20"/>
  </r>
  <r>
    <s v="EKAF9JKHQIVV"/>
    <x v="1"/>
    <x v="21"/>
    <x v="3"/>
    <s v="F"/>
    <n v="500000"/>
    <x v="0"/>
    <s v="low risk"/>
    <s v="Rural"/>
    <n v="6"/>
    <s v="Telemarketer"/>
    <s v="NA"/>
    <x v="0"/>
    <s v="NA"/>
    <s v="NA"/>
    <x v="0"/>
    <s v="NA"/>
    <s v="NA"/>
    <n v="28"/>
    <n v="28"/>
    <x v="0"/>
    <x v="20"/>
  </r>
  <r>
    <s v="XPWKZIGMNBLI"/>
    <x v="1"/>
    <x v="21"/>
    <x v="5"/>
    <s v="F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20"/>
  </r>
  <r>
    <s v="4RFAKOLXXGEF"/>
    <x v="0"/>
    <x v="21"/>
    <x v="13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XAMY2R7Z2A3F"/>
    <x v="0"/>
    <x v="21"/>
    <x v="7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20"/>
  </r>
  <r>
    <s v="12JEWGAQ5TP4"/>
    <x v="1"/>
    <x v="21"/>
    <x v="5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20"/>
  </r>
  <r>
    <s v="I6NE0APIE9RF"/>
    <x v="1"/>
    <x v="21"/>
    <x v="14"/>
    <s v="F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20"/>
  </r>
  <r>
    <s v="ULTPC1TLY5UX"/>
    <x v="0"/>
    <x v="21"/>
    <x v="4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RU5TU4OM42L5"/>
    <x v="1"/>
    <x v="21"/>
    <x v="4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ATM37LSY8011"/>
    <x v="0"/>
    <x v="21"/>
    <x v="20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LFZNOJAJWJGE"/>
    <x v="0"/>
    <x v="21"/>
    <x v="9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20"/>
  </r>
  <r>
    <s v="MVAO953LD51P"/>
    <x v="1"/>
    <x v="21"/>
    <x v="28"/>
    <s v="F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AZ1AQ4XU1JQ8"/>
    <x v="0"/>
    <x v="21"/>
    <x v="20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URD8ONYYU3D5"/>
    <x v="1"/>
    <x v="21"/>
    <x v="31"/>
    <s v="M"/>
    <n v="500000"/>
    <x v="0"/>
    <s v="low risk"/>
    <s v="Urban"/>
    <n v="6"/>
    <s v="Agent"/>
    <s v="NA"/>
    <x v="0"/>
    <s v="NA"/>
    <s v="NA"/>
    <x v="0"/>
    <s v="NA"/>
    <s v="NA"/>
    <n v="31"/>
    <n v="31"/>
    <x v="0"/>
    <x v="20"/>
  </r>
  <r>
    <s v="80CIEHRDGR6A"/>
    <x v="0"/>
    <x v="21"/>
    <x v="15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20"/>
  </r>
  <r>
    <s v="RJISBA1RMCSQ"/>
    <x v="0"/>
    <x v="21"/>
    <x v="28"/>
    <s v="F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988JRDOGCCOO"/>
    <x v="0"/>
    <x v="21"/>
    <x v="9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12O0AIW3SYVC"/>
    <x v="1"/>
    <x v="21"/>
    <x v="26"/>
    <s v="M"/>
    <n v="2000000"/>
    <x v="0"/>
    <s v="moderate risk"/>
    <s v="Rural"/>
    <n v="6"/>
    <s v="Telemarketer"/>
    <s v="NA"/>
    <x v="0"/>
    <s v="NA"/>
    <s v="NA"/>
    <x v="0"/>
    <s v="NA"/>
    <s v="NA"/>
    <n v="44"/>
    <n v="44"/>
    <x v="0"/>
    <x v="20"/>
  </r>
  <r>
    <s v="D8UWU6D8G8Q7"/>
    <x v="1"/>
    <x v="21"/>
    <x v="13"/>
    <s v="F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20"/>
  </r>
  <r>
    <s v="13WDUFYVMAC7"/>
    <x v="1"/>
    <x v="21"/>
    <x v="0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U0XDH3PSNOJ9"/>
    <x v="1"/>
    <x v="21"/>
    <x v="20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GRO5ZEYCDG4Y"/>
    <x v="1"/>
    <x v="21"/>
    <x v="35"/>
    <s v="F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IU5JBEJGKJQV"/>
    <x v="1"/>
    <x v="21"/>
    <x v="12"/>
    <s v="F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20"/>
  </r>
  <r>
    <s v="40LCVFZN8VOZ"/>
    <x v="0"/>
    <x v="21"/>
    <x v="0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20"/>
  </r>
  <r>
    <s v="Z7DKU6N8ZJ6I"/>
    <x v="0"/>
    <x v="21"/>
    <x v="29"/>
    <s v="M"/>
    <n v="100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LTFBJT2JXGAY"/>
    <x v="0"/>
    <x v="21"/>
    <x v="13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3PO7MWFM12J8"/>
    <x v="0"/>
    <x v="21"/>
    <x v="1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KV7NTOA80Y8Q"/>
    <x v="0"/>
    <x v="21"/>
    <x v="2"/>
    <s v="M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ICN1SWQQ1BLH"/>
    <x v="0"/>
    <x v="21"/>
    <x v="13"/>
    <s v="F"/>
    <n v="2000000"/>
    <x v="0"/>
    <s v="high risk"/>
    <s v="Urban"/>
    <n v="6"/>
    <s v="Agent"/>
    <s v="NA"/>
    <x v="0"/>
    <s v="NA"/>
    <s v="NA"/>
    <x v="0"/>
    <s v="NA"/>
    <s v="NA"/>
    <n v="46"/>
    <n v="46"/>
    <x v="0"/>
    <x v="20"/>
  </r>
  <r>
    <s v="G4J9DP6X5WPB"/>
    <x v="0"/>
    <x v="21"/>
    <x v="5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NJ7J4J9EPOV6"/>
    <x v="1"/>
    <x v="21"/>
    <x v="28"/>
    <s v="M"/>
    <n v="100000"/>
    <x v="1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Z21QT4F712WG"/>
    <x v="0"/>
    <x v="21"/>
    <x v="38"/>
    <s v="F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20"/>
  </r>
  <r>
    <s v="1V2GVXMCE7O3"/>
    <x v="0"/>
    <x v="21"/>
    <x v="26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PIG2N0XZHT2P"/>
    <x v="1"/>
    <x v="21"/>
    <x v="31"/>
    <s v="F"/>
    <n v="10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3ZCFFZHMR4K6"/>
    <x v="0"/>
    <x v="21"/>
    <x v="6"/>
    <s v="M"/>
    <n v="500000"/>
    <x v="0"/>
    <s v="high risk"/>
    <s v="Rural"/>
    <n v="6"/>
    <s v="Agent"/>
    <s v="NA"/>
    <x v="0"/>
    <s v="NA"/>
    <s v="NA"/>
    <x v="0"/>
    <s v="NA"/>
    <s v="NA"/>
    <n v="47"/>
    <n v="47"/>
    <x v="0"/>
    <x v="20"/>
  </r>
  <r>
    <s v="F00LCYI8ECKE"/>
    <x v="0"/>
    <x v="21"/>
    <x v="37"/>
    <s v="F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20"/>
  </r>
  <r>
    <s v="6G9Z8L6IHLF6"/>
    <x v="0"/>
    <x v="21"/>
    <x v="9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R5JGV3J9TWQZ"/>
    <x v="1"/>
    <x v="21"/>
    <x v="22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6VIYS6ZMO4SY"/>
    <x v="1"/>
    <x v="21"/>
    <x v="11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20"/>
  </r>
  <r>
    <s v="4GSUX06BM8ZY"/>
    <x v="0"/>
    <x v="21"/>
    <x v="34"/>
    <s v="M"/>
    <n v="2000000"/>
    <x v="0"/>
    <s v="high risk"/>
    <s v="Rural"/>
    <n v="6"/>
    <s v="Agent"/>
    <s v="NA"/>
    <x v="0"/>
    <s v="NA"/>
    <s v="NA"/>
    <x v="0"/>
    <s v="NA"/>
    <s v="NA"/>
    <n v="66"/>
    <n v="66"/>
    <x v="0"/>
    <x v="20"/>
  </r>
  <r>
    <s v="ER8OXJBP3X6N"/>
    <x v="1"/>
    <x v="21"/>
    <x v="22"/>
    <s v="F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GQ0AO9GZ2BHO"/>
    <x v="0"/>
    <x v="21"/>
    <x v="0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SR2X2MCZVOQ6"/>
    <x v="0"/>
    <x v="21"/>
    <x v="19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MDV1BHHSB01H"/>
    <x v="0"/>
    <x v="21"/>
    <x v="19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9CGDGBW3FHCK"/>
    <x v="1"/>
    <x v="21"/>
    <x v="6"/>
    <s v="F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N73UU0CB9Q3G"/>
    <x v="0"/>
    <x v="21"/>
    <x v="0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GND4TV7PHEH4"/>
    <x v="1"/>
    <x v="21"/>
    <x v="28"/>
    <s v="M"/>
    <n v="100000"/>
    <x v="0"/>
    <s v="moderate risk"/>
    <s v="Urban"/>
    <n v="6"/>
    <s v="Online"/>
    <s v="NA"/>
    <x v="0"/>
    <s v="NA"/>
    <s v="NA"/>
    <x v="0"/>
    <s v="NA"/>
    <s v="NA"/>
    <n v="38"/>
    <n v="38"/>
    <x v="0"/>
    <x v="20"/>
  </r>
  <r>
    <s v="SNJXE375S72H"/>
    <x v="1"/>
    <x v="21"/>
    <x v="22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V01YCHMMBGU4"/>
    <x v="0"/>
    <x v="21"/>
    <x v="10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20"/>
  </r>
  <r>
    <s v="TSXIA4UJ9ACI"/>
    <x v="0"/>
    <x v="21"/>
    <x v="16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20"/>
  </r>
  <r>
    <s v="BR167914NU0W"/>
    <x v="0"/>
    <x v="21"/>
    <x v="34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DO283APH4HQG"/>
    <x v="1"/>
    <x v="21"/>
    <x v="26"/>
    <s v="F"/>
    <n v="100000"/>
    <x v="0"/>
    <s v="high risk"/>
    <s v="Rural"/>
    <n v="6"/>
    <s v="Telemarketer"/>
    <s v="NA"/>
    <x v="0"/>
    <s v="NA"/>
    <s v="NA"/>
    <x v="0"/>
    <s v="NA"/>
    <s v="NA"/>
    <n v="44"/>
    <n v="44"/>
    <x v="0"/>
    <x v="20"/>
  </r>
  <r>
    <s v="V14N6F2TBNSL"/>
    <x v="1"/>
    <x v="21"/>
    <x v="4"/>
    <s v="F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20"/>
  </r>
  <r>
    <s v="BKWV4YEISQII"/>
    <x v="0"/>
    <x v="21"/>
    <x v="16"/>
    <s v="M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20"/>
  </r>
  <r>
    <s v="0M6VQZENA14G"/>
    <x v="0"/>
    <x v="21"/>
    <x v="23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DCMQZK840IHU"/>
    <x v="0"/>
    <x v="21"/>
    <x v="1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20"/>
  </r>
  <r>
    <s v="PZ8K1T0A4HVW"/>
    <x v="1"/>
    <x v="21"/>
    <x v="24"/>
    <s v="M"/>
    <n v="50000"/>
    <x v="1"/>
    <s v="moderate risk"/>
    <s v="Rural"/>
    <n v="6"/>
    <s v="Online"/>
    <s v="NA"/>
    <x v="0"/>
    <s v="NA"/>
    <s v="NA"/>
    <x v="0"/>
    <s v="NA"/>
    <s v="NA"/>
    <n v="27"/>
    <n v="27"/>
    <x v="0"/>
    <x v="20"/>
  </r>
  <r>
    <s v="JPHI2KY0AIAI"/>
    <x v="1"/>
    <x v="21"/>
    <x v="31"/>
    <s v="F"/>
    <n v="250000"/>
    <x v="0"/>
    <s v="low risk"/>
    <s v="Rural"/>
    <n v="6"/>
    <s v="Online"/>
    <s v="NA"/>
    <x v="0"/>
    <s v="NA"/>
    <s v="NA"/>
    <x v="0"/>
    <s v="NA"/>
    <s v="NA"/>
    <n v="31"/>
    <n v="31"/>
    <x v="0"/>
    <x v="20"/>
  </r>
  <r>
    <s v="KXCYJSC7O1G8"/>
    <x v="1"/>
    <x v="21"/>
    <x v="23"/>
    <s v="F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KJBZFENN3B4X"/>
    <x v="0"/>
    <x v="21"/>
    <x v="22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20"/>
  </r>
  <r>
    <s v="6PFWYNNRY10P"/>
    <x v="1"/>
    <x v="21"/>
    <x v="22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07UT641Z5Q5J"/>
    <x v="0"/>
    <x v="21"/>
    <x v="12"/>
    <s v="M"/>
    <n v="100000"/>
    <x v="0"/>
    <s v="high risk"/>
    <s v="Urban"/>
    <n v="6"/>
    <s v="Telemarketer"/>
    <s v="NA"/>
    <x v="0"/>
    <s v="NA"/>
    <s v="NA"/>
    <x v="0"/>
    <s v="NA"/>
    <s v="NA"/>
    <n v="54"/>
    <n v="54"/>
    <x v="0"/>
    <x v="20"/>
  </r>
  <r>
    <s v="84TI6XQDVFKT"/>
    <x v="1"/>
    <x v="21"/>
    <x v="6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20"/>
  </r>
  <r>
    <s v="G5C0X03L6HLS"/>
    <x v="1"/>
    <x v="21"/>
    <x v="25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9KSYJWAOINRZ"/>
    <x v="1"/>
    <x v="21"/>
    <x v="18"/>
    <s v="M"/>
    <n v="50000"/>
    <x v="0"/>
    <s v="very low risk"/>
    <s v="Urban"/>
    <n v="6"/>
    <s v="Telemarketer"/>
    <s v="NA"/>
    <x v="0"/>
    <s v="NA"/>
    <s v="NA"/>
    <x v="0"/>
    <s v="NA"/>
    <s v="NA"/>
    <n v="30"/>
    <n v="30"/>
    <x v="0"/>
    <x v="20"/>
  </r>
  <r>
    <s v="IDYBU2026SQ3"/>
    <x v="1"/>
    <x v="21"/>
    <x v="20"/>
    <s v="F"/>
    <n v="1000000"/>
    <x v="0"/>
    <s v="high risk"/>
    <s v="Rural"/>
    <n v="6"/>
    <s v="Telemarketer"/>
    <s v="NA"/>
    <x v="0"/>
    <s v="NA"/>
    <s v="NA"/>
    <x v="0"/>
    <s v="NA"/>
    <s v="NA"/>
    <n v="50"/>
    <n v="50"/>
    <x v="0"/>
    <x v="20"/>
  </r>
  <r>
    <s v="E041KSRFFZCV"/>
    <x v="1"/>
    <x v="21"/>
    <x v="6"/>
    <s v="M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20"/>
  </r>
  <r>
    <s v="W1NREEDJR392"/>
    <x v="1"/>
    <x v="21"/>
    <x v="16"/>
    <s v="F"/>
    <n v="50000"/>
    <x v="0"/>
    <s v="moderate risk"/>
    <s v="Rural"/>
    <n v="6"/>
    <s v="Telemarketer"/>
    <s v="NA"/>
    <x v="0"/>
    <s v="NA"/>
    <s v="NA"/>
    <x v="0"/>
    <s v="NA"/>
    <s v="NA"/>
    <n v="45"/>
    <n v="45"/>
    <x v="0"/>
    <x v="20"/>
  </r>
  <r>
    <s v="QEHUNYEHOMTL"/>
    <x v="0"/>
    <x v="21"/>
    <x v="2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L6UDCQCNZR7O"/>
    <x v="0"/>
    <x v="21"/>
    <x v="23"/>
    <s v="F"/>
    <n v="1000000"/>
    <x v="0"/>
    <s v="low risk"/>
    <s v="Urban"/>
    <n v="6"/>
    <s v="Telemarketer"/>
    <s v="NA"/>
    <x v="0"/>
    <s v="NA"/>
    <s v="NA"/>
    <x v="0"/>
    <s v="NA"/>
    <s v="NA"/>
    <n v="41"/>
    <n v="41"/>
    <x v="0"/>
    <x v="20"/>
  </r>
  <r>
    <s v="56XR8WTT7L3I"/>
    <x v="0"/>
    <x v="21"/>
    <x v="5"/>
    <s v="F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20"/>
  </r>
  <r>
    <s v="OYQ81I166CQQ"/>
    <x v="0"/>
    <x v="21"/>
    <x v="11"/>
    <s v="M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20"/>
  </r>
  <r>
    <s v="PG4FV8WY66SV"/>
    <x v="1"/>
    <x v="21"/>
    <x v="0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20"/>
  </r>
  <r>
    <s v="WNRLAQSKF18Y"/>
    <x v="1"/>
    <x v="21"/>
    <x v="27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20"/>
  </r>
  <r>
    <s v="BYB1SP4V2R3I"/>
    <x v="1"/>
    <x v="21"/>
    <x v="18"/>
    <s v="M"/>
    <n v="250000"/>
    <x v="0"/>
    <s v="moderate risk"/>
    <s v="Urban"/>
    <n v="6"/>
    <s v="Telemarketer"/>
    <s v="NA"/>
    <x v="0"/>
    <s v="NA"/>
    <s v="NA"/>
    <x v="0"/>
    <s v="NA"/>
    <s v="NA"/>
    <n v="30"/>
    <n v="30"/>
    <x v="0"/>
    <x v="20"/>
  </r>
  <r>
    <s v="9UUKBULQB6YZ"/>
    <x v="1"/>
    <x v="21"/>
    <x v="12"/>
    <s v="F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20"/>
  </r>
  <r>
    <s v="N3BWWLYK840O"/>
    <x v="1"/>
    <x v="21"/>
    <x v="11"/>
    <s v="M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20"/>
  </r>
  <r>
    <s v="WUMHUVS5UWJR"/>
    <x v="1"/>
    <x v="21"/>
    <x v="13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WFWNN3IX4N3X"/>
    <x v="1"/>
    <x v="21"/>
    <x v="28"/>
    <s v="M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6Y0RP00TOASL"/>
    <x v="1"/>
    <x v="21"/>
    <x v="23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UIEOLIA6ZD6V"/>
    <x v="0"/>
    <x v="21"/>
    <x v="4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JL8A15BSX0MP"/>
    <x v="1"/>
    <x v="21"/>
    <x v="25"/>
    <s v="F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CBRLX7V033U4"/>
    <x v="0"/>
    <x v="21"/>
    <x v="5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54PH2WJ9PTTY"/>
    <x v="1"/>
    <x v="21"/>
    <x v="20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W0Y4UK364UR0"/>
    <x v="0"/>
    <x v="21"/>
    <x v="27"/>
    <s v="F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20"/>
  </r>
  <r>
    <s v="6RTFCJ8ADJYK"/>
    <x v="1"/>
    <x v="21"/>
    <x v="31"/>
    <s v="F"/>
    <n v="500000"/>
    <x v="0"/>
    <s v="moderate risk"/>
    <s v="Urban"/>
    <n v="6"/>
    <s v="Online"/>
    <s v="NA"/>
    <x v="0"/>
    <s v="NA"/>
    <s v="NA"/>
    <x v="0"/>
    <s v="NA"/>
    <s v="NA"/>
    <n v="31"/>
    <n v="31"/>
    <x v="0"/>
    <x v="20"/>
  </r>
  <r>
    <s v="RAEF1ED1VJC8"/>
    <x v="0"/>
    <x v="21"/>
    <x v="34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BXK8Z8HU8ZDF"/>
    <x v="0"/>
    <x v="21"/>
    <x v="37"/>
    <s v="F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20"/>
  </r>
  <r>
    <s v="OQS0N9IC1RLR"/>
    <x v="0"/>
    <x v="21"/>
    <x v="26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20"/>
  </r>
  <r>
    <s v="WSJHYK3UIFWP"/>
    <x v="0"/>
    <x v="21"/>
    <x v="37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20"/>
  </r>
  <r>
    <s v="O16RLB096ZVG"/>
    <x v="0"/>
    <x v="21"/>
    <x v="4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0XA3ZZFO4Y5M"/>
    <x v="0"/>
    <x v="21"/>
    <x v="7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BLWHRDK3IAKT"/>
    <x v="0"/>
    <x v="21"/>
    <x v="22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20"/>
  </r>
  <r>
    <s v="O4OI2ACTS6O1"/>
    <x v="0"/>
    <x v="21"/>
    <x v="19"/>
    <s v="M"/>
    <n v="250000"/>
    <x v="1"/>
    <s v="moderate risk"/>
    <s v="Urban"/>
    <n v="6"/>
    <s v="Telemarketer"/>
    <n v="1"/>
    <x v="2"/>
    <s v="NA"/>
    <s v="NA"/>
    <x v="2"/>
    <s v="NA"/>
    <n v="52"/>
    <s v="NA"/>
    <n v="52"/>
    <x v="2"/>
    <x v="10"/>
  </r>
  <r>
    <s v="93Z2A99FOA7S"/>
    <x v="1"/>
    <x v="21"/>
    <x v="24"/>
    <s v="F"/>
    <n v="500000"/>
    <x v="1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K1VI8VPSQTEZ"/>
    <x v="1"/>
    <x v="21"/>
    <x v="13"/>
    <s v="M"/>
    <n v="100000"/>
    <x v="0"/>
    <s v="very low risk"/>
    <s v="Rural"/>
    <n v="6"/>
    <s v="Online"/>
    <s v="NA"/>
    <x v="0"/>
    <n v="1"/>
    <n v="2022"/>
    <x v="0"/>
    <n v="45"/>
    <s v="NA"/>
    <s v="NA"/>
    <n v="45"/>
    <x v="1"/>
    <x v="10"/>
  </r>
  <r>
    <s v="FSS6V39J7BIS"/>
    <x v="0"/>
    <x v="21"/>
    <x v="17"/>
    <s v="M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8OUXEMRJZMGB"/>
    <x v="0"/>
    <x v="21"/>
    <x v="12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CGKO8I4Q3787"/>
    <x v="0"/>
    <x v="21"/>
    <x v="9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GTVQEPNZ2PHJ"/>
    <x v="0"/>
    <x v="21"/>
    <x v="39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20"/>
  </r>
  <r>
    <s v="78Q8LOB0BN2A"/>
    <x v="0"/>
    <x v="21"/>
    <x v="38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UECGZYWZJLCG"/>
    <x v="0"/>
    <x v="21"/>
    <x v="39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20"/>
  </r>
  <r>
    <s v="84GXTSISMWMI"/>
    <x v="1"/>
    <x v="21"/>
    <x v="14"/>
    <s v="M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PA8ZKATWY5AK"/>
    <x v="1"/>
    <x v="21"/>
    <x v="28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PKDHT058MAP6"/>
    <x v="0"/>
    <x v="21"/>
    <x v="20"/>
    <s v="F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QOXKVKY7V4HW"/>
    <x v="0"/>
    <x v="21"/>
    <x v="1"/>
    <s v="F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POKADMYRDRT4"/>
    <x v="0"/>
    <x v="21"/>
    <x v="39"/>
    <s v="M"/>
    <n v="100000"/>
    <x v="0"/>
    <s v="very low risk"/>
    <s v="Rural"/>
    <n v="6"/>
    <s v="Online"/>
    <s v="NA"/>
    <x v="0"/>
    <s v="NA"/>
    <s v="NA"/>
    <x v="0"/>
    <s v="NA"/>
    <s v="NA"/>
    <n v="65"/>
    <n v="65"/>
    <x v="0"/>
    <x v="20"/>
  </r>
  <r>
    <s v="HC25SO5KXAZF"/>
    <x v="0"/>
    <x v="21"/>
    <x v="21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584OXSVOI58R"/>
    <x v="0"/>
    <x v="21"/>
    <x v="30"/>
    <s v="M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20"/>
  </r>
  <r>
    <s v="83VD2X6S87O2"/>
    <x v="0"/>
    <x v="21"/>
    <x v="37"/>
    <s v="F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20"/>
  </r>
  <r>
    <s v="Y4H3TZ01C4ZE"/>
    <x v="0"/>
    <x v="21"/>
    <x v="28"/>
    <s v="F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J065CBHX6763"/>
    <x v="0"/>
    <x v="21"/>
    <x v="27"/>
    <s v="F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NWNMDEES91FM"/>
    <x v="0"/>
    <x v="21"/>
    <x v="38"/>
    <s v="F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20"/>
  </r>
  <r>
    <s v="XG84AQWFTF4S"/>
    <x v="1"/>
    <x v="21"/>
    <x v="18"/>
    <s v="M"/>
    <n v="100000"/>
    <x v="0"/>
    <s v="very low risk"/>
    <s v="Rural"/>
    <n v="6"/>
    <s v="Online"/>
    <s v="NA"/>
    <x v="0"/>
    <s v="NA"/>
    <s v="NA"/>
    <x v="0"/>
    <s v="NA"/>
    <s v="NA"/>
    <n v="30"/>
    <n v="30"/>
    <x v="0"/>
    <x v="20"/>
  </r>
  <r>
    <s v="4QEVXEORHJ8D"/>
    <x v="0"/>
    <x v="21"/>
    <x v="10"/>
    <s v="F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20"/>
  </r>
  <r>
    <s v="ZIYGTYICAD8A"/>
    <x v="1"/>
    <x v="21"/>
    <x v="8"/>
    <s v="M"/>
    <n v="1000000"/>
    <x v="0"/>
    <s v="low risk"/>
    <s v="Rural"/>
    <n v="6"/>
    <s v="Telemarketer"/>
    <s v="NA"/>
    <x v="0"/>
    <s v="NA"/>
    <s v="NA"/>
    <x v="0"/>
    <s v="NA"/>
    <s v="NA"/>
    <n v="32"/>
    <n v="32"/>
    <x v="0"/>
    <x v="20"/>
  </r>
  <r>
    <s v="40JST07HOECB"/>
    <x v="0"/>
    <x v="21"/>
    <x v="26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8W0QWI8031F0"/>
    <x v="0"/>
    <x v="21"/>
    <x v="21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QDF3QOSGR5NP"/>
    <x v="0"/>
    <x v="21"/>
    <x v="10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20"/>
  </r>
  <r>
    <s v="RR094HRMZGIC"/>
    <x v="0"/>
    <x v="21"/>
    <x v="7"/>
    <s v="M"/>
    <n v="1000000"/>
    <x v="1"/>
    <s v="moderate risk"/>
    <s v="Rural"/>
    <n v="6"/>
    <s v="Online"/>
    <n v="1"/>
    <x v="4"/>
    <s v="NA"/>
    <s v="NA"/>
    <x v="2"/>
    <s v="NA"/>
    <n v="62"/>
    <s v="NA"/>
    <n v="62"/>
    <x v="2"/>
    <x v="20"/>
  </r>
  <r>
    <s v="JQUBKP8PB1DV"/>
    <x v="1"/>
    <x v="21"/>
    <x v="2"/>
    <s v="F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20"/>
  </r>
  <r>
    <s v="M33CB82W3AZO"/>
    <x v="1"/>
    <x v="21"/>
    <x v="12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20"/>
  </r>
  <r>
    <s v="SA8KDY3JOIMJ"/>
    <x v="1"/>
    <x v="21"/>
    <x v="0"/>
    <s v="M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UEB7U29PJNL2"/>
    <x v="1"/>
    <x v="21"/>
    <x v="19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1KDM4IXQ2BJ0"/>
    <x v="1"/>
    <x v="21"/>
    <x v="2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UPM61474RVAQ"/>
    <x v="0"/>
    <x v="21"/>
    <x v="30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8UAQCO2YY8YT"/>
    <x v="0"/>
    <x v="21"/>
    <x v="2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BCKN0MM7P12T"/>
    <x v="1"/>
    <x v="21"/>
    <x v="8"/>
    <s v="F"/>
    <n v="1000000"/>
    <x v="0"/>
    <s v="low risk"/>
    <s v="Urban"/>
    <n v="6"/>
    <s v="Telemarketer"/>
    <s v="NA"/>
    <x v="0"/>
    <s v="NA"/>
    <s v="NA"/>
    <x v="0"/>
    <s v="NA"/>
    <s v="NA"/>
    <n v="32"/>
    <n v="32"/>
    <x v="0"/>
    <x v="20"/>
  </r>
  <r>
    <s v="AOYN8VDT5C1K"/>
    <x v="0"/>
    <x v="21"/>
    <x v="39"/>
    <s v="F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20"/>
  </r>
  <r>
    <s v="OYO4GYH76JD8"/>
    <x v="1"/>
    <x v="21"/>
    <x v="21"/>
    <s v="M"/>
    <n v="50000"/>
    <x v="1"/>
    <s v="moderate risk"/>
    <s v="Urban"/>
    <n v="6"/>
    <s v="Telemarketer"/>
    <s v="NA"/>
    <x v="0"/>
    <s v="NA"/>
    <s v="NA"/>
    <x v="0"/>
    <s v="NA"/>
    <s v="NA"/>
    <n v="39"/>
    <n v="39"/>
    <x v="0"/>
    <x v="20"/>
  </r>
  <r>
    <s v="G85I38ZSIBGE"/>
    <x v="0"/>
    <x v="21"/>
    <x v="20"/>
    <s v="F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20"/>
  </r>
  <r>
    <s v="996FTI4JD1FS"/>
    <x v="0"/>
    <x v="21"/>
    <x v="36"/>
    <s v="M"/>
    <n v="250000"/>
    <x v="0"/>
    <s v="very low risk"/>
    <s v="Urban"/>
    <n v="6"/>
    <s v="Online"/>
    <s v="NA"/>
    <x v="0"/>
    <s v="NA"/>
    <s v="NA"/>
    <x v="4"/>
    <s v="NA"/>
    <s v="NA"/>
    <n v="57"/>
    <n v="57"/>
    <x v="0"/>
    <x v="20"/>
  </r>
  <r>
    <s v="KX0A70QDQNWQ"/>
    <x v="0"/>
    <x v="21"/>
    <x v="36"/>
    <s v="M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20"/>
  </r>
  <r>
    <s v="Z9FALOBQV0VB"/>
    <x v="1"/>
    <x v="21"/>
    <x v="29"/>
    <s v="M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INTCEDS7QREO"/>
    <x v="0"/>
    <x v="21"/>
    <x v="25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Q60YDR98Z8UZ"/>
    <x v="1"/>
    <x v="21"/>
    <x v="20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7E8LFXNJ30DU"/>
    <x v="0"/>
    <x v="21"/>
    <x v="21"/>
    <s v="F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AGUQ73HHA0U5"/>
    <x v="0"/>
    <x v="21"/>
    <x v="26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20"/>
  </r>
  <r>
    <s v="1R7KOGJC55NF"/>
    <x v="0"/>
    <x v="21"/>
    <x v="0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XTTORFGB1TF6"/>
    <x v="0"/>
    <x v="21"/>
    <x v="2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JOV4UP29PMG7"/>
    <x v="0"/>
    <x v="21"/>
    <x v="27"/>
    <s v="M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3RKWNDTTKNL8"/>
    <x v="0"/>
    <x v="21"/>
    <x v="10"/>
    <s v="M"/>
    <n v="100000"/>
    <x v="0"/>
    <s v="very low risk"/>
    <s v="Rural"/>
    <n v="6"/>
    <s v="Online"/>
    <s v="NA"/>
    <x v="0"/>
    <s v="NA"/>
    <s v="NA"/>
    <x v="0"/>
    <s v="NA"/>
    <s v="NA"/>
    <n v="61"/>
    <n v="61"/>
    <x v="0"/>
    <x v="20"/>
  </r>
  <r>
    <s v="473X05524WCN"/>
    <x v="1"/>
    <x v="21"/>
    <x v="3"/>
    <s v="M"/>
    <n v="50000"/>
    <x v="0"/>
    <s v="high risk"/>
    <s v="Urban"/>
    <n v="6"/>
    <s v="Online"/>
    <s v="NA"/>
    <x v="0"/>
    <s v="NA"/>
    <s v="NA"/>
    <x v="0"/>
    <s v="NA"/>
    <s v="NA"/>
    <n v="28"/>
    <n v="28"/>
    <x v="0"/>
    <x v="20"/>
  </r>
  <r>
    <s v="ED307R29V0S0"/>
    <x v="1"/>
    <x v="21"/>
    <x v="24"/>
    <s v="F"/>
    <n v="500000"/>
    <x v="0"/>
    <s v="very low risk"/>
    <s v="Rural"/>
    <n v="6"/>
    <s v="Telemarketer"/>
    <s v="NA"/>
    <x v="0"/>
    <s v="NA"/>
    <s v="NA"/>
    <x v="0"/>
    <s v="NA"/>
    <s v="NA"/>
    <n v="27"/>
    <n v="27"/>
    <x v="0"/>
    <x v="20"/>
  </r>
  <r>
    <s v="IXMDO3TEUNVM"/>
    <x v="0"/>
    <x v="21"/>
    <x v="29"/>
    <s v="M"/>
    <n v="1000000"/>
    <x v="0"/>
    <s v="high risk"/>
    <s v="Urban"/>
    <n v="6"/>
    <s v="Agent"/>
    <s v="NA"/>
    <x v="0"/>
    <s v="NA"/>
    <s v="NA"/>
    <x v="0"/>
    <s v="NA"/>
    <s v="NA"/>
    <n v="36"/>
    <n v="36"/>
    <x v="0"/>
    <x v="20"/>
  </r>
  <r>
    <s v="FTLWQR536D57"/>
    <x v="1"/>
    <x v="21"/>
    <x v="29"/>
    <s v="F"/>
    <n v="1000000"/>
    <x v="0"/>
    <s v="low risk"/>
    <s v="Rural"/>
    <n v="6"/>
    <s v="Telemarketer"/>
    <s v="NA"/>
    <x v="0"/>
    <s v="NA"/>
    <s v="NA"/>
    <x v="0"/>
    <s v="NA"/>
    <s v="NA"/>
    <n v="36"/>
    <n v="36"/>
    <x v="0"/>
    <x v="20"/>
  </r>
  <r>
    <s v="PT4JNHITEUZP"/>
    <x v="1"/>
    <x v="21"/>
    <x v="28"/>
    <s v="F"/>
    <n v="50000"/>
    <x v="0"/>
    <s v="very low risk"/>
    <s v="Rural"/>
    <n v="6"/>
    <s v="Telemarketer"/>
    <s v="NA"/>
    <x v="0"/>
    <s v="NA"/>
    <s v="NA"/>
    <x v="0"/>
    <s v="NA"/>
    <s v="NA"/>
    <n v="38"/>
    <n v="38"/>
    <x v="0"/>
    <x v="20"/>
  </r>
  <r>
    <s v="8CEW8B2BDJB2"/>
    <x v="1"/>
    <x v="21"/>
    <x v="4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Y20NNY9O3GHE"/>
    <x v="1"/>
    <x v="21"/>
    <x v="19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1H4QA51ITNOJ"/>
    <x v="0"/>
    <x v="21"/>
    <x v="4"/>
    <s v="M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20"/>
  </r>
  <r>
    <s v="IZ0TH0ABM8CX"/>
    <x v="1"/>
    <x v="21"/>
    <x v="12"/>
    <s v="M"/>
    <n v="1000000"/>
    <x v="0"/>
    <s v="low risk"/>
    <s v="Rural"/>
    <n v="6"/>
    <s v="Online"/>
    <s v="NA"/>
    <x v="0"/>
    <s v="NA"/>
    <s v="NA"/>
    <x v="4"/>
    <s v="NA"/>
    <s v="NA"/>
    <n v="54"/>
    <n v="54"/>
    <x v="0"/>
    <x v="20"/>
  </r>
  <r>
    <s v="F86SY3VHWEFT"/>
    <x v="0"/>
    <x v="21"/>
    <x v="7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529KW9GVGAUW"/>
    <x v="0"/>
    <x v="21"/>
    <x v="38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ASNJ7P7UFCQH"/>
    <x v="1"/>
    <x v="21"/>
    <x v="23"/>
    <s v="M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20"/>
  </r>
  <r>
    <s v="WTL9ABT9AGM2"/>
    <x v="1"/>
    <x v="21"/>
    <x v="20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S3JS1ZFEEJKX"/>
    <x v="1"/>
    <x v="21"/>
    <x v="4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5UOJABHE1E1H"/>
    <x v="1"/>
    <x v="21"/>
    <x v="12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20"/>
  </r>
  <r>
    <s v="HHYMFYKIA26X"/>
    <x v="0"/>
    <x v="21"/>
    <x v="10"/>
    <s v="M"/>
    <n v="1000000"/>
    <x v="0"/>
    <s v="high risk"/>
    <s v="Urban"/>
    <n v="6"/>
    <s v="Online"/>
    <s v="NA"/>
    <x v="0"/>
    <s v="NA"/>
    <s v="NA"/>
    <x v="0"/>
    <s v="NA"/>
    <s v="NA"/>
    <n v="61"/>
    <n v="61"/>
    <x v="0"/>
    <x v="20"/>
  </r>
  <r>
    <s v="NVGELTM2V1F9"/>
    <x v="0"/>
    <x v="21"/>
    <x v="36"/>
    <s v="F"/>
    <n v="2000000"/>
    <x v="0"/>
    <s v="moderate risk"/>
    <s v="Rural"/>
    <n v="6"/>
    <s v="Online"/>
    <s v="NA"/>
    <x v="0"/>
    <s v="NA"/>
    <s v="NA"/>
    <x v="0"/>
    <s v="NA"/>
    <s v="NA"/>
    <n v="57"/>
    <n v="57"/>
    <x v="0"/>
    <x v="20"/>
  </r>
  <r>
    <s v="MC01JHDHJZ61"/>
    <x v="0"/>
    <x v="21"/>
    <x v="5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CMQIPM8G959O"/>
    <x v="0"/>
    <x v="21"/>
    <x v="36"/>
    <s v="F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20"/>
  </r>
  <r>
    <s v="OUDUBYEEUA0G"/>
    <x v="1"/>
    <x v="21"/>
    <x v="6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1AKJLFMLRT6T"/>
    <x v="1"/>
    <x v="21"/>
    <x v="19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20"/>
  </r>
  <r>
    <s v="AGU3IAW9XJXZ"/>
    <x v="1"/>
    <x v="21"/>
    <x v="20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9YKIP3CLWVM5"/>
    <x v="1"/>
    <x v="21"/>
    <x v="33"/>
    <s v="M"/>
    <n v="250000"/>
    <x v="0"/>
    <s v="very low risk"/>
    <s v="Rural"/>
    <n v="6"/>
    <s v="Agent"/>
    <s v="NA"/>
    <x v="0"/>
    <s v="NA"/>
    <s v="NA"/>
    <x v="0"/>
    <s v="NA"/>
    <s v="NA"/>
    <n v="34"/>
    <n v="34"/>
    <x v="0"/>
    <x v="20"/>
  </r>
  <r>
    <s v="COKVTY5QDPNE"/>
    <x v="1"/>
    <x v="21"/>
    <x v="23"/>
    <s v="F"/>
    <n v="1000000"/>
    <x v="0"/>
    <s v="moderate risk"/>
    <s v="Rural"/>
    <n v="6"/>
    <s v="Telemarketer"/>
    <s v="NA"/>
    <x v="0"/>
    <s v="NA"/>
    <s v="NA"/>
    <x v="0"/>
    <s v="NA"/>
    <s v="NA"/>
    <n v="41"/>
    <n v="41"/>
    <x v="0"/>
    <x v="20"/>
  </r>
  <r>
    <s v="REBOZ7URIU2K"/>
    <x v="0"/>
    <x v="21"/>
    <x v="38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20"/>
  </r>
  <r>
    <s v="NSDQFTQVPXOK"/>
    <x v="0"/>
    <x v="21"/>
    <x v="38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TCAQKXCV7WIK"/>
    <x v="0"/>
    <x v="21"/>
    <x v="23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GZZOAQRCY4D7"/>
    <x v="1"/>
    <x v="21"/>
    <x v="4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FUTB97OWV2C4"/>
    <x v="0"/>
    <x v="21"/>
    <x v="39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9YJA881CULVU"/>
    <x v="0"/>
    <x v="21"/>
    <x v="0"/>
    <s v="F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20"/>
  </r>
  <r>
    <s v="AGZ5O69XNHJR"/>
    <x v="1"/>
    <x v="21"/>
    <x v="31"/>
    <s v="F"/>
    <n v="100000"/>
    <x v="0"/>
    <s v="low risk"/>
    <s v="Urban"/>
    <n v="6"/>
    <s v="Agent"/>
    <s v="NA"/>
    <x v="0"/>
    <s v="NA"/>
    <s v="NA"/>
    <x v="0"/>
    <s v="NA"/>
    <s v="NA"/>
    <n v="31"/>
    <n v="31"/>
    <x v="0"/>
    <x v="20"/>
  </r>
  <r>
    <s v="TJQXLD9YTDQU"/>
    <x v="0"/>
    <x v="21"/>
    <x v="10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20"/>
  </r>
  <r>
    <s v="DCBF4RV10JY5"/>
    <x v="0"/>
    <x v="21"/>
    <x v="21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K67TS9P470Q5"/>
    <x v="0"/>
    <x v="21"/>
    <x v="4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FL3ZS9BRK9DF"/>
    <x v="0"/>
    <x v="21"/>
    <x v="5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FYXQP35PJKSG"/>
    <x v="0"/>
    <x v="21"/>
    <x v="9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KFXHXOV939C3"/>
    <x v="1"/>
    <x v="21"/>
    <x v="2"/>
    <s v="F"/>
    <n v="1000000"/>
    <x v="0"/>
    <s v="moderate risk"/>
    <s v="Urban"/>
    <n v="6"/>
    <s v="Telemarketer"/>
    <s v="NA"/>
    <x v="0"/>
    <s v="NA"/>
    <s v="NA"/>
    <x v="0"/>
    <s v="NA"/>
    <s v="NA"/>
    <n v="42"/>
    <n v="42"/>
    <x v="0"/>
    <x v="20"/>
  </r>
  <r>
    <s v="MU1XEFY490RV"/>
    <x v="0"/>
    <x v="21"/>
    <x v="23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1II0BZ32MQPR"/>
    <x v="0"/>
    <x v="21"/>
    <x v="19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1YXRGKIW1LT8"/>
    <x v="1"/>
    <x v="21"/>
    <x v="35"/>
    <s v="F"/>
    <n v="100000"/>
    <x v="0"/>
    <s v="moderate risk"/>
    <s v="Urban"/>
    <n v="6"/>
    <s v="Telemarketer"/>
    <s v="NA"/>
    <x v="0"/>
    <s v="NA"/>
    <s v="NA"/>
    <x v="0"/>
    <s v="NA"/>
    <s v="NA"/>
    <n v="35"/>
    <n v="35"/>
    <x v="0"/>
    <x v="20"/>
  </r>
  <r>
    <s v="OBKR759ZGOOS"/>
    <x v="0"/>
    <x v="21"/>
    <x v="10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IZHBJDPROKFM"/>
    <x v="0"/>
    <x v="21"/>
    <x v="29"/>
    <s v="M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WYB95EH6K0Y8"/>
    <x v="1"/>
    <x v="21"/>
    <x v="22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214CZP2P15NX"/>
    <x v="0"/>
    <x v="21"/>
    <x v="5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9QQGTZKTRJD0"/>
    <x v="0"/>
    <x v="21"/>
    <x v="37"/>
    <s v="M"/>
    <n v="500000"/>
    <x v="0"/>
    <s v="very low risk"/>
    <s v="Urban"/>
    <n v="6"/>
    <s v="Online"/>
    <s v="NA"/>
    <x v="0"/>
    <s v="NA"/>
    <s v="NA"/>
    <x v="0"/>
    <s v="NA"/>
    <s v="NA"/>
    <n v="64"/>
    <n v="64"/>
    <x v="0"/>
    <x v="20"/>
  </r>
  <r>
    <s v="NTI3MT34QBDB"/>
    <x v="1"/>
    <x v="21"/>
    <x v="6"/>
    <s v="M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20"/>
  </r>
  <r>
    <s v="2RXUJRODEKMI"/>
    <x v="0"/>
    <x v="21"/>
    <x v="37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20"/>
  </r>
  <r>
    <s v="G3Z967IXH7VP"/>
    <x v="0"/>
    <x v="21"/>
    <x v="12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ZRP66SD0GE83"/>
    <x v="1"/>
    <x v="21"/>
    <x v="27"/>
    <s v="M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20"/>
  </r>
  <r>
    <s v="8CCJFE5TBIKT"/>
    <x v="1"/>
    <x v="21"/>
    <x v="19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5C1DUC3SLTZR"/>
    <x v="1"/>
    <x v="21"/>
    <x v="19"/>
    <s v="F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QQC2IUW142Y9"/>
    <x v="1"/>
    <x v="21"/>
    <x v="21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20"/>
  </r>
  <r>
    <s v="JQFSGY6GUEWB"/>
    <x v="1"/>
    <x v="21"/>
    <x v="19"/>
    <s v="F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20"/>
  </r>
  <r>
    <s v="9RP3OVMQJB2G"/>
    <x v="1"/>
    <x v="21"/>
    <x v="20"/>
    <s v="F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20"/>
  </r>
  <r>
    <s v="5EMF3MU8P1CI"/>
    <x v="1"/>
    <x v="21"/>
    <x v="21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QGLOG87CQJ9I"/>
    <x v="1"/>
    <x v="21"/>
    <x v="3"/>
    <s v="F"/>
    <n v="1000000"/>
    <x v="0"/>
    <s v="moderate risk"/>
    <s v="Rural"/>
    <n v="6"/>
    <s v="Telemarketer"/>
    <s v="NA"/>
    <x v="0"/>
    <s v="NA"/>
    <s v="NA"/>
    <x v="0"/>
    <s v="NA"/>
    <s v="NA"/>
    <n v="28"/>
    <n v="28"/>
    <x v="0"/>
    <x v="20"/>
  </r>
  <r>
    <s v="110K7K6EKXSK"/>
    <x v="0"/>
    <x v="21"/>
    <x v="28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TP9VCH6T2CH1"/>
    <x v="1"/>
    <x v="21"/>
    <x v="25"/>
    <s v="M"/>
    <n v="500000"/>
    <x v="0"/>
    <s v="moderate risk"/>
    <s v="Rural"/>
    <n v="6"/>
    <s v="Online"/>
    <s v="NA"/>
    <x v="0"/>
    <s v="NA"/>
    <s v="NA"/>
    <x v="0"/>
    <s v="NA"/>
    <s v="NA"/>
    <n v="51"/>
    <n v="51"/>
    <x v="0"/>
    <x v="20"/>
  </r>
  <r>
    <s v="PD9EJAPGGLQG"/>
    <x v="1"/>
    <x v="21"/>
    <x v="3"/>
    <s v="M"/>
    <n v="50000"/>
    <x v="0"/>
    <s v="very low risk"/>
    <s v="Urban"/>
    <n v="6"/>
    <s v="Online"/>
    <s v="NA"/>
    <x v="0"/>
    <s v="NA"/>
    <s v="NA"/>
    <x v="0"/>
    <s v="NA"/>
    <s v="NA"/>
    <n v="28"/>
    <n v="28"/>
    <x v="0"/>
    <x v="20"/>
  </r>
  <r>
    <s v="RMPY11W8B6V7"/>
    <x v="0"/>
    <x v="21"/>
    <x v="28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QHOXLNVG5Z27"/>
    <x v="1"/>
    <x v="21"/>
    <x v="25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O2I437STCY7Q"/>
    <x v="0"/>
    <x v="21"/>
    <x v="34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20"/>
  </r>
  <r>
    <s v="FD7MHR7JKRN9"/>
    <x v="1"/>
    <x v="21"/>
    <x v="31"/>
    <s v="F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20"/>
  </r>
  <r>
    <s v="F03R48OT7BD5"/>
    <x v="1"/>
    <x v="21"/>
    <x v="32"/>
    <s v="F"/>
    <n v="100000"/>
    <x v="1"/>
    <s v="high risk"/>
    <s v="Rural"/>
    <n v="6"/>
    <s v="Telemarketer"/>
    <s v="NA"/>
    <x v="0"/>
    <s v="NA"/>
    <s v="NA"/>
    <x v="0"/>
    <s v="NA"/>
    <s v="NA"/>
    <n v="29"/>
    <n v="29"/>
    <x v="0"/>
    <x v="20"/>
  </r>
  <r>
    <s v="2ZT514T9K2PA"/>
    <x v="0"/>
    <x v="21"/>
    <x v="13"/>
    <s v="F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20"/>
  </r>
  <r>
    <s v="LVHYKIRCVYCP"/>
    <x v="1"/>
    <x v="21"/>
    <x v="12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LMLGAUPPO6YT"/>
    <x v="1"/>
    <x v="21"/>
    <x v="3"/>
    <s v="M"/>
    <n v="5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I4UTNE64WDSE"/>
    <x v="0"/>
    <x v="21"/>
    <x v="25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HGF0MACBQDSN"/>
    <x v="0"/>
    <x v="21"/>
    <x v="37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5V0KTOL6S9XE"/>
    <x v="0"/>
    <x v="21"/>
    <x v="15"/>
    <s v="F"/>
    <n v="250000"/>
    <x v="0"/>
    <s v="moderate risk"/>
    <s v="Urban"/>
    <n v="6"/>
    <s v="Online"/>
    <s v="NA"/>
    <x v="0"/>
    <s v="NA"/>
    <s v="NA"/>
    <x v="4"/>
    <s v="NA"/>
    <s v="NA"/>
    <n v="63"/>
    <n v="63"/>
    <x v="0"/>
    <x v="20"/>
  </r>
  <r>
    <s v="MD93E4PD2CYH"/>
    <x v="1"/>
    <x v="21"/>
    <x v="8"/>
    <s v="F"/>
    <n v="250000"/>
    <x v="0"/>
    <s v="very low risk"/>
    <s v="Rural"/>
    <n v="6"/>
    <s v="Telemarketer"/>
    <s v="NA"/>
    <x v="0"/>
    <s v="NA"/>
    <s v="NA"/>
    <x v="0"/>
    <s v="NA"/>
    <s v="NA"/>
    <n v="32"/>
    <n v="32"/>
    <x v="0"/>
    <x v="20"/>
  </r>
  <r>
    <s v="OFY1IV7NHVL0"/>
    <x v="1"/>
    <x v="21"/>
    <x v="27"/>
    <s v="M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20"/>
  </r>
  <r>
    <s v="S8HR3F5EJHOY"/>
    <x v="0"/>
    <x v="21"/>
    <x v="26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CQTCT2DSYHOM"/>
    <x v="1"/>
    <x v="21"/>
    <x v="23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20"/>
  </r>
  <r>
    <s v="VML1YEXCLRDI"/>
    <x v="0"/>
    <x v="21"/>
    <x v="13"/>
    <s v="M"/>
    <n v="2000000"/>
    <x v="0"/>
    <s v="very low risk"/>
    <s v="Urban"/>
    <n v="6"/>
    <s v="Agent"/>
    <s v="NA"/>
    <x v="0"/>
    <s v="NA"/>
    <s v="NA"/>
    <x v="4"/>
    <s v="NA"/>
    <s v="NA"/>
    <n v="46"/>
    <n v="46"/>
    <x v="0"/>
    <x v="20"/>
  </r>
  <r>
    <s v="25GM2HFSVDG1"/>
    <x v="0"/>
    <x v="21"/>
    <x v="5"/>
    <s v="M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20"/>
  </r>
  <r>
    <s v="FHZQG18C6Z3M"/>
    <x v="1"/>
    <x v="21"/>
    <x v="16"/>
    <s v="M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20"/>
  </r>
  <r>
    <s v="6A4SP9HHZRJV"/>
    <x v="1"/>
    <x v="21"/>
    <x v="33"/>
    <s v="M"/>
    <n v="50000"/>
    <x v="0"/>
    <s v="low risk"/>
    <s v="Rural"/>
    <n v="6"/>
    <s v="Online"/>
    <s v="NA"/>
    <x v="0"/>
    <s v="NA"/>
    <s v="NA"/>
    <x v="0"/>
    <s v="NA"/>
    <s v="NA"/>
    <n v="34"/>
    <n v="34"/>
    <x v="0"/>
    <x v="20"/>
  </r>
  <r>
    <s v="IVGES04UDOEM"/>
    <x v="1"/>
    <x v="21"/>
    <x v="5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ELI7AEVWL35R"/>
    <x v="1"/>
    <x v="21"/>
    <x v="16"/>
    <s v="F"/>
    <n v="250000"/>
    <x v="0"/>
    <s v="high risk"/>
    <s v="Rural"/>
    <n v="6"/>
    <s v="Online"/>
    <s v="NA"/>
    <x v="0"/>
    <s v="NA"/>
    <s v="NA"/>
    <x v="0"/>
    <s v="NA"/>
    <s v="NA"/>
    <n v="45"/>
    <n v="45"/>
    <x v="0"/>
    <x v="20"/>
  </r>
  <r>
    <s v="F4QVPVHSXJQS"/>
    <x v="1"/>
    <x v="21"/>
    <x v="22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20"/>
  </r>
  <r>
    <s v="Z0ZW4WBG6UQQ"/>
    <x v="1"/>
    <x v="21"/>
    <x v="31"/>
    <s v="F"/>
    <n v="25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YPNK53TLNKAS"/>
    <x v="0"/>
    <x v="21"/>
    <x v="28"/>
    <s v="M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TZD6T431ZGHZ"/>
    <x v="1"/>
    <x v="21"/>
    <x v="11"/>
    <s v="M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CPVK54LFE841"/>
    <x v="1"/>
    <x v="21"/>
    <x v="26"/>
    <s v="M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20"/>
  </r>
  <r>
    <s v="0S72V925M6YB"/>
    <x v="1"/>
    <x v="21"/>
    <x v="33"/>
    <s v="F"/>
    <n v="250000"/>
    <x v="0"/>
    <s v="high risk"/>
    <s v="Urban"/>
    <n v="6"/>
    <s v="Telemarketer"/>
    <s v="NA"/>
    <x v="0"/>
    <s v="NA"/>
    <s v="NA"/>
    <x v="0"/>
    <s v="NA"/>
    <s v="NA"/>
    <n v="34"/>
    <n v="34"/>
    <x v="0"/>
    <x v="20"/>
  </r>
  <r>
    <s v="KFTTBE979J8X"/>
    <x v="1"/>
    <x v="21"/>
    <x v="20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AUW29BBGNG52"/>
    <x v="1"/>
    <x v="21"/>
    <x v="28"/>
    <s v="F"/>
    <n v="50000"/>
    <x v="0"/>
    <s v="moderate risk"/>
    <s v="Urban"/>
    <n v="6"/>
    <s v="Online"/>
    <s v="NA"/>
    <x v="0"/>
    <s v="NA"/>
    <s v="NA"/>
    <x v="0"/>
    <s v="NA"/>
    <s v="NA"/>
    <n v="38"/>
    <n v="38"/>
    <x v="0"/>
    <x v="20"/>
  </r>
  <r>
    <s v="5BMZ5FND859Q"/>
    <x v="0"/>
    <x v="21"/>
    <x v="36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20"/>
  </r>
  <r>
    <s v="RQYC2S4Q92UL"/>
    <x v="1"/>
    <x v="21"/>
    <x v="21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S8HYY4TWV5ZF"/>
    <x v="0"/>
    <x v="21"/>
    <x v="11"/>
    <s v="M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7KLLE3C8NW4U"/>
    <x v="1"/>
    <x v="21"/>
    <x v="0"/>
    <s v="M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LLB372YL9PK5"/>
    <x v="1"/>
    <x v="21"/>
    <x v="3"/>
    <s v="F"/>
    <n v="50000"/>
    <x v="0"/>
    <s v="very low risk"/>
    <s v="Urban"/>
    <n v="6"/>
    <s v="Online"/>
    <s v="NA"/>
    <x v="0"/>
    <s v="NA"/>
    <s v="NA"/>
    <x v="0"/>
    <s v="NA"/>
    <s v="NA"/>
    <n v="28"/>
    <n v="28"/>
    <x v="0"/>
    <x v="20"/>
  </r>
  <r>
    <s v="3A7SXW58XJ3V"/>
    <x v="1"/>
    <x v="21"/>
    <x v="8"/>
    <s v="F"/>
    <n v="50000"/>
    <x v="0"/>
    <s v="very low risk"/>
    <s v="Rural"/>
    <n v="6"/>
    <s v="Online"/>
    <s v="NA"/>
    <x v="0"/>
    <s v="NA"/>
    <s v="NA"/>
    <x v="0"/>
    <s v="NA"/>
    <s v="NA"/>
    <n v="32"/>
    <n v="32"/>
    <x v="0"/>
    <x v="20"/>
  </r>
  <r>
    <s v="7KZ22UWCD8R7"/>
    <x v="1"/>
    <x v="21"/>
    <x v="13"/>
    <s v="F"/>
    <n v="250000"/>
    <x v="0"/>
    <s v="high risk"/>
    <s v="Rural"/>
    <n v="6"/>
    <s v="Telemarketer"/>
    <s v="NA"/>
    <x v="0"/>
    <s v="NA"/>
    <s v="NA"/>
    <x v="0"/>
    <s v="NA"/>
    <s v="NA"/>
    <n v="46"/>
    <n v="46"/>
    <x v="0"/>
    <x v="20"/>
  </r>
  <r>
    <s v="XIOAIFAHQV6J"/>
    <x v="1"/>
    <x v="21"/>
    <x v="8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H4N125NXM51N"/>
    <x v="0"/>
    <x v="21"/>
    <x v="13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RO55ZP4QAWGG"/>
    <x v="1"/>
    <x v="21"/>
    <x v="5"/>
    <s v="F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20"/>
  </r>
  <r>
    <s v="9VCDLJYGGSL8"/>
    <x v="0"/>
    <x v="21"/>
    <x v="21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FX4QH2DW308V"/>
    <x v="0"/>
    <x v="21"/>
    <x v="37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RF2VK36GFWFV"/>
    <x v="1"/>
    <x v="21"/>
    <x v="29"/>
    <s v="F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20"/>
  </r>
  <r>
    <s v="G8QUB7RZF2ZJ"/>
    <x v="1"/>
    <x v="21"/>
    <x v="32"/>
    <s v="F"/>
    <n v="50000"/>
    <x v="0"/>
    <s v="very low risk"/>
    <s v="Rural"/>
    <n v="6"/>
    <s v="Online"/>
    <s v="NA"/>
    <x v="0"/>
    <s v="NA"/>
    <s v="NA"/>
    <x v="0"/>
    <s v="NA"/>
    <s v="NA"/>
    <n v="29"/>
    <n v="29"/>
    <x v="0"/>
    <x v="20"/>
  </r>
  <r>
    <s v="RMGRQJ54HF79"/>
    <x v="1"/>
    <x v="21"/>
    <x v="13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8OHS987Y1E4N"/>
    <x v="1"/>
    <x v="21"/>
    <x v="16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2JYBYOA043CO"/>
    <x v="1"/>
    <x v="21"/>
    <x v="19"/>
    <s v="M"/>
    <n v="250000"/>
    <x v="1"/>
    <s v="moderate risk"/>
    <s v="Rural"/>
    <n v="6"/>
    <s v="Online"/>
    <s v="NA"/>
    <x v="0"/>
    <s v="NA"/>
    <s v="NA"/>
    <x v="0"/>
    <s v="NA"/>
    <s v="NA"/>
    <n v="53"/>
    <n v="53"/>
    <x v="0"/>
    <x v="20"/>
  </r>
  <r>
    <s v="AJCS4XVO1LFA"/>
    <x v="0"/>
    <x v="21"/>
    <x v="7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VEDF0HPKUU53"/>
    <x v="1"/>
    <x v="21"/>
    <x v="0"/>
    <s v="F"/>
    <n v="50000"/>
    <x v="0"/>
    <s v="moderate risk"/>
    <s v="Rural"/>
    <n v="6"/>
    <s v="Agent"/>
    <s v="NA"/>
    <x v="0"/>
    <s v="NA"/>
    <s v="NA"/>
    <x v="0"/>
    <s v="NA"/>
    <s v="NA"/>
    <n v="55"/>
    <n v="55"/>
    <x v="0"/>
    <x v="20"/>
  </r>
  <r>
    <s v="DB0G2P80Z5HV"/>
    <x v="1"/>
    <x v="21"/>
    <x v="26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20"/>
  </r>
  <r>
    <s v="N4JMKV1JX9YM"/>
    <x v="1"/>
    <x v="21"/>
    <x v="0"/>
    <s v="M"/>
    <n v="250000"/>
    <x v="1"/>
    <s v="moderate risk"/>
    <s v="Rural"/>
    <n v="6"/>
    <s v="Online"/>
    <s v="NA"/>
    <x v="0"/>
    <s v="NA"/>
    <s v="NA"/>
    <x v="0"/>
    <s v="NA"/>
    <s v="NA"/>
    <n v="55"/>
    <n v="55"/>
    <x v="0"/>
    <x v="20"/>
  </r>
  <r>
    <s v="Z5XG7RKHAYXT"/>
    <x v="0"/>
    <x v="21"/>
    <x v="1"/>
    <s v="F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20"/>
  </r>
  <r>
    <s v="WA0DEB0SGORS"/>
    <x v="1"/>
    <x v="21"/>
    <x v="31"/>
    <s v="M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EYRZO3HGZ74I"/>
    <x v="1"/>
    <x v="21"/>
    <x v="18"/>
    <s v="M"/>
    <n v="500000"/>
    <x v="0"/>
    <s v="low risk"/>
    <s v="Urban"/>
    <n v="6"/>
    <s v="Telemarketer"/>
    <s v="NA"/>
    <x v="0"/>
    <s v="NA"/>
    <s v="NA"/>
    <x v="0"/>
    <s v="NA"/>
    <s v="NA"/>
    <n v="30"/>
    <n v="30"/>
    <x v="0"/>
    <x v="20"/>
  </r>
  <r>
    <s v="B6D51M3QCR85"/>
    <x v="1"/>
    <x v="21"/>
    <x v="2"/>
    <s v="M"/>
    <n v="50000"/>
    <x v="0"/>
    <s v="moderate risk"/>
    <s v="Rural"/>
    <n v="6"/>
    <s v="Online"/>
    <s v="NA"/>
    <x v="0"/>
    <s v="NA"/>
    <s v="NA"/>
    <x v="0"/>
    <s v="NA"/>
    <s v="NA"/>
    <n v="42"/>
    <n v="42"/>
    <x v="0"/>
    <x v="20"/>
  </r>
  <r>
    <s v="WPQI2QUQPX91"/>
    <x v="0"/>
    <x v="21"/>
    <x v="21"/>
    <s v="M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PW1NX6NJBH0E"/>
    <x v="1"/>
    <x v="21"/>
    <x v="3"/>
    <s v="F"/>
    <n v="500000"/>
    <x v="0"/>
    <s v="very low risk"/>
    <s v="Urban"/>
    <n v="6"/>
    <s v="Telemarketer"/>
    <s v="NA"/>
    <x v="0"/>
    <s v="NA"/>
    <s v="NA"/>
    <x v="0"/>
    <s v="NA"/>
    <s v="NA"/>
    <n v="28"/>
    <n v="28"/>
    <x v="0"/>
    <x v="20"/>
  </r>
  <r>
    <s v="5G51TTFG71T4"/>
    <x v="1"/>
    <x v="21"/>
    <x v="4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DIO11BNXX5R1"/>
    <x v="1"/>
    <x v="21"/>
    <x v="8"/>
    <s v="M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20"/>
  </r>
  <r>
    <s v="4JM4F4ZEXS4D"/>
    <x v="1"/>
    <x v="21"/>
    <x v="4"/>
    <s v="M"/>
    <n v="100000"/>
    <x v="1"/>
    <s v="moderate risk"/>
    <s v="Rural"/>
    <n v="6"/>
    <s v="Online"/>
    <s v="NA"/>
    <x v="0"/>
    <s v="NA"/>
    <s v="NA"/>
    <x v="0"/>
    <s v="NA"/>
    <s v="NA"/>
    <n v="52"/>
    <n v="52"/>
    <x v="0"/>
    <x v="20"/>
  </r>
  <r>
    <s v="K0LF8PR3SR17"/>
    <x v="0"/>
    <x v="21"/>
    <x v="7"/>
    <s v="M"/>
    <n v="2000000"/>
    <x v="0"/>
    <s v="moderate risk"/>
    <s v="Rural"/>
    <n v="6"/>
    <s v="Agent"/>
    <s v="NA"/>
    <x v="0"/>
    <s v="NA"/>
    <s v="NA"/>
    <x v="0"/>
    <s v="NA"/>
    <s v="NA"/>
    <n v="62"/>
    <n v="62"/>
    <x v="0"/>
    <x v="20"/>
  </r>
  <r>
    <s v="1YWTJKXUGT2F"/>
    <x v="1"/>
    <x v="21"/>
    <x v="29"/>
    <s v="M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UV9DJOQA3YMR"/>
    <x v="1"/>
    <x v="21"/>
    <x v="31"/>
    <s v="M"/>
    <n v="250000"/>
    <x v="0"/>
    <s v="moderate risk"/>
    <s v="Rural"/>
    <n v="6"/>
    <s v="Online"/>
    <s v="NA"/>
    <x v="0"/>
    <s v="NA"/>
    <s v="NA"/>
    <x v="0"/>
    <s v="NA"/>
    <s v="NA"/>
    <n v="31"/>
    <n v="31"/>
    <x v="0"/>
    <x v="20"/>
  </r>
  <r>
    <s v="692E9XSM44XJ"/>
    <x v="0"/>
    <x v="21"/>
    <x v="25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PGTTGXCLLT7X"/>
    <x v="0"/>
    <x v="21"/>
    <x v="10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3V8ZT64FDMRK"/>
    <x v="0"/>
    <x v="21"/>
    <x v="2"/>
    <s v="F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20"/>
  </r>
  <r>
    <s v="69UEBIBCVGG4"/>
    <x v="0"/>
    <x v="21"/>
    <x v="26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XHO8H8TRJMOL"/>
    <x v="0"/>
    <x v="21"/>
    <x v="36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53D6ETMBFR1N"/>
    <x v="0"/>
    <x v="21"/>
    <x v="17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OB3W3H75PZ4F"/>
    <x v="1"/>
    <x v="21"/>
    <x v="18"/>
    <s v="F"/>
    <n v="2000000"/>
    <x v="0"/>
    <s v="very low risk"/>
    <s v="Urban"/>
    <n v="6"/>
    <s v="Agent"/>
    <s v="NA"/>
    <x v="0"/>
    <s v="NA"/>
    <s v="NA"/>
    <x v="0"/>
    <s v="NA"/>
    <s v="NA"/>
    <n v="30"/>
    <n v="30"/>
    <x v="0"/>
    <x v="20"/>
  </r>
  <r>
    <s v="1YBD8IYZJH8O"/>
    <x v="1"/>
    <x v="21"/>
    <x v="32"/>
    <s v="M"/>
    <n v="50000"/>
    <x v="0"/>
    <s v="very low risk"/>
    <s v="Rural"/>
    <n v="6"/>
    <s v="Agent"/>
    <s v="NA"/>
    <x v="0"/>
    <s v="NA"/>
    <s v="NA"/>
    <x v="0"/>
    <s v="NA"/>
    <s v="NA"/>
    <n v="29"/>
    <n v="29"/>
    <x v="0"/>
    <x v="20"/>
  </r>
  <r>
    <s v="7D0YSXBTNVOU"/>
    <x v="1"/>
    <x v="21"/>
    <x v="33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20"/>
  </r>
  <r>
    <s v="HT00XSH9I3U8"/>
    <x v="0"/>
    <x v="21"/>
    <x v="1"/>
    <s v="M"/>
    <n v="250000"/>
    <x v="0"/>
    <s v="high risk"/>
    <s v="Urban"/>
    <n v="6"/>
    <s v="Agent"/>
    <s v="NA"/>
    <x v="0"/>
    <s v="NA"/>
    <s v="NA"/>
    <x v="0"/>
    <s v="NA"/>
    <s v="NA"/>
    <n v="40"/>
    <n v="40"/>
    <x v="0"/>
    <x v="20"/>
  </r>
  <r>
    <s v="6EAKY0CRYZE9"/>
    <x v="1"/>
    <x v="21"/>
    <x v="32"/>
    <s v="F"/>
    <n v="500000"/>
    <x v="0"/>
    <s v="moderate risk"/>
    <s v="Rural"/>
    <n v="6"/>
    <s v="Agent"/>
    <s v="NA"/>
    <x v="0"/>
    <s v="NA"/>
    <s v="NA"/>
    <x v="0"/>
    <s v="NA"/>
    <s v="NA"/>
    <n v="29"/>
    <n v="29"/>
    <x v="0"/>
    <x v="20"/>
  </r>
  <r>
    <s v="L9V9E4ANT7QQ"/>
    <x v="1"/>
    <x v="21"/>
    <x v="20"/>
    <s v="M"/>
    <n v="100000"/>
    <x v="0"/>
    <s v="high risk"/>
    <s v="Urban"/>
    <n v="6"/>
    <s v="Telemarketer"/>
    <s v="NA"/>
    <x v="0"/>
    <s v="NA"/>
    <s v="NA"/>
    <x v="0"/>
    <s v="NA"/>
    <s v="NA"/>
    <n v="50"/>
    <n v="50"/>
    <x v="0"/>
    <x v="20"/>
  </r>
  <r>
    <s v="PEYU9ASO01DT"/>
    <x v="0"/>
    <x v="21"/>
    <x v="29"/>
    <s v="F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D4VU6JY7T40F"/>
    <x v="1"/>
    <x v="21"/>
    <x v="28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L0U6M43J6JN2"/>
    <x v="1"/>
    <x v="21"/>
    <x v="5"/>
    <s v="M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20"/>
  </r>
  <r>
    <s v="ULRNVC0BC6UZ"/>
    <x v="0"/>
    <x v="21"/>
    <x v="20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A4M94OMM0Z2U"/>
    <x v="0"/>
    <x v="21"/>
    <x v="7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SDG4RVBJHUKJ"/>
    <x v="1"/>
    <x v="21"/>
    <x v="29"/>
    <s v="M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20"/>
  </r>
  <r>
    <s v="UNUEOIURBNHM"/>
    <x v="1"/>
    <x v="21"/>
    <x v="19"/>
    <s v="M"/>
    <n v="1000000"/>
    <x v="0"/>
    <s v="high risk"/>
    <s v="Rural"/>
    <n v="6"/>
    <s v="Telemarketer"/>
    <s v="NA"/>
    <x v="0"/>
    <s v="NA"/>
    <s v="NA"/>
    <x v="0"/>
    <s v="NA"/>
    <s v="NA"/>
    <n v="53"/>
    <n v="53"/>
    <x v="0"/>
    <x v="20"/>
  </r>
  <r>
    <s v="G008T8NIU9G7"/>
    <x v="0"/>
    <x v="21"/>
    <x v="2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WNCK265VC553"/>
    <x v="1"/>
    <x v="21"/>
    <x v="25"/>
    <s v="F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OFA9UBB85YLG"/>
    <x v="1"/>
    <x v="21"/>
    <x v="5"/>
    <s v="M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20"/>
  </r>
  <r>
    <s v="59BR3PD1WXKU"/>
    <x v="1"/>
    <x v="21"/>
    <x v="19"/>
    <s v="M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20"/>
  </r>
  <r>
    <s v="RICT8BMCS594"/>
    <x v="0"/>
    <x v="21"/>
    <x v="37"/>
    <s v="F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20"/>
  </r>
  <r>
    <s v="DQ2ZLTQ63FWL"/>
    <x v="0"/>
    <x v="21"/>
    <x v="29"/>
    <s v="M"/>
    <n v="500000"/>
    <x v="0"/>
    <s v="high risk"/>
    <s v="Urban"/>
    <n v="6"/>
    <s v="Telemarketer"/>
    <s v="NA"/>
    <x v="0"/>
    <s v="NA"/>
    <s v="NA"/>
    <x v="0"/>
    <s v="NA"/>
    <s v="NA"/>
    <n v="36"/>
    <n v="36"/>
    <x v="0"/>
    <x v="20"/>
  </r>
  <r>
    <s v="ST3T8VR6WR2N"/>
    <x v="1"/>
    <x v="21"/>
    <x v="28"/>
    <s v="M"/>
    <n v="100000"/>
    <x v="0"/>
    <s v="high risk"/>
    <s v="Urban"/>
    <n v="6"/>
    <s v="Agent"/>
    <s v="NA"/>
    <x v="0"/>
    <s v="NA"/>
    <s v="NA"/>
    <x v="0"/>
    <s v="NA"/>
    <s v="NA"/>
    <n v="38"/>
    <n v="38"/>
    <x v="0"/>
    <x v="20"/>
  </r>
  <r>
    <s v="MA9C5UTK6VFI"/>
    <x v="1"/>
    <x v="21"/>
    <x v="32"/>
    <s v="F"/>
    <n v="250000"/>
    <x v="1"/>
    <s v="high risk"/>
    <s v="Urban"/>
    <n v="6"/>
    <s v="Telemarketer"/>
    <s v="NA"/>
    <x v="0"/>
    <s v="NA"/>
    <s v="NA"/>
    <x v="0"/>
    <s v="NA"/>
    <s v="NA"/>
    <n v="29"/>
    <n v="29"/>
    <x v="0"/>
    <x v="20"/>
  </r>
  <r>
    <s v="509HHJ9M3PHD"/>
    <x v="1"/>
    <x v="21"/>
    <x v="25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0"/>
  </r>
  <r>
    <s v="HOUR4Z9C88PK"/>
    <x v="0"/>
    <x v="21"/>
    <x v="0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O025D36E3NSE"/>
    <x v="0"/>
    <x v="21"/>
    <x v="0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N24PQAO9TJNE"/>
    <x v="0"/>
    <x v="21"/>
    <x v="30"/>
    <s v="F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20"/>
  </r>
  <r>
    <s v="HK0BBTEWG2EO"/>
    <x v="0"/>
    <x v="21"/>
    <x v="0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8DGWGQHMVU7Q"/>
    <x v="1"/>
    <x v="21"/>
    <x v="22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20"/>
  </r>
  <r>
    <s v="XDW6RTOJAQ8T"/>
    <x v="0"/>
    <x v="21"/>
    <x v="19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GJELM6YTX84X"/>
    <x v="0"/>
    <x v="21"/>
    <x v="28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45C116N5GM2Y"/>
    <x v="1"/>
    <x v="21"/>
    <x v="2"/>
    <s v="F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20"/>
  </r>
  <r>
    <s v="36ZXMI8V5M8M"/>
    <x v="0"/>
    <x v="21"/>
    <x v="29"/>
    <s v="F"/>
    <n v="100000"/>
    <x v="0"/>
    <s v="low risk"/>
    <s v="Urban"/>
    <n v="6"/>
    <s v="Telemarketer"/>
    <s v="NA"/>
    <x v="0"/>
    <s v="NA"/>
    <s v="NA"/>
    <x v="0"/>
    <s v="NA"/>
    <s v="NA"/>
    <n v="36"/>
    <n v="36"/>
    <x v="0"/>
    <x v="20"/>
  </r>
  <r>
    <s v="GIG69WQJENYK"/>
    <x v="1"/>
    <x v="21"/>
    <x v="32"/>
    <s v="M"/>
    <n v="100000"/>
    <x v="0"/>
    <s v="high risk"/>
    <s v="Rural"/>
    <n v="6"/>
    <s v="Online"/>
    <s v="NA"/>
    <x v="0"/>
    <s v="NA"/>
    <s v="NA"/>
    <x v="0"/>
    <s v="NA"/>
    <s v="NA"/>
    <n v="29"/>
    <n v="29"/>
    <x v="0"/>
    <x v="20"/>
  </r>
  <r>
    <s v="5KOQQJ6O8XHN"/>
    <x v="1"/>
    <x v="21"/>
    <x v="25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SCIRVGZ7PGNF"/>
    <x v="1"/>
    <x v="21"/>
    <x v="4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4JLZU1X65QGI"/>
    <x v="1"/>
    <x v="21"/>
    <x v="3"/>
    <s v="F"/>
    <n v="1000000"/>
    <x v="0"/>
    <s v="very low risk"/>
    <s v="Urban"/>
    <n v="6"/>
    <s v="Online"/>
    <s v="NA"/>
    <x v="0"/>
    <s v="NA"/>
    <s v="NA"/>
    <x v="0"/>
    <s v="NA"/>
    <s v="NA"/>
    <n v="28"/>
    <n v="28"/>
    <x v="0"/>
    <x v="20"/>
  </r>
  <r>
    <s v="MKUYJSN2K783"/>
    <x v="1"/>
    <x v="21"/>
    <x v="27"/>
    <s v="M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YRL81P2SJJWS"/>
    <x v="1"/>
    <x v="21"/>
    <x v="8"/>
    <s v="M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20"/>
  </r>
  <r>
    <s v="PKX2LSF5TO9O"/>
    <x v="1"/>
    <x v="21"/>
    <x v="17"/>
    <s v="F"/>
    <n v="50000"/>
    <x v="0"/>
    <s v="very low risk"/>
    <s v="Urban"/>
    <n v="6"/>
    <s v="Telemarketer"/>
    <s v="NA"/>
    <x v="0"/>
    <s v="NA"/>
    <s v="NA"/>
    <x v="0"/>
    <s v="NA"/>
    <s v="NA"/>
    <n v="37"/>
    <n v="37"/>
    <x v="0"/>
    <x v="20"/>
  </r>
  <r>
    <s v="BYXQRAUP12K5"/>
    <x v="0"/>
    <x v="21"/>
    <x v="12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G6C1LB3R5D89"/>
    <x v="0"/>
    <x v="21"/>
    <x v="26"/>
    <s v="F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20"/>
  </r>
  <r>
    <s v="MXNQV0DKRWE8"/>
    <x v="1"/>
    <x v="21"/>
    <x v="5"/>
    <s v="M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20"/>
  </r>
  <r>
    <s v="GBW43PG3HCJK"/>
    <x v="1"/>
    <x v="21"/>
    <x v="2"/>
    <s v="M"/>
    <n v="100000"/>
    <x v="1"/>
    <s v="high risk"/>
    <s v="Rural"/>
    <n v="6"/>
    <s v="Online"/>
    <s v="NA"/>
    <x v="0"/>
    <s v="NA"/>
    <s v="NA"/>
    <x v="0"/>
    <s v="NA"/>
    <s v="NA"/>
    <n v="42"/>
    <n v="42"/>
    <x v="0"/>
    <x v="20"/>
  </r>
  <r>
    <s v="K3PVAT4CIFUZ"/>
    <x v="0"/>
    <x v="21"/>
    <x v="30"/>
    <s v="F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20"/>
  </r>
  <r>
    <s v="CH7DIHXWI396"/>
    <x v="1"/>
    <x v="21"/>
    <x v="0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2RUTC4Q2BKH9"/>
    <x v="0"/>
    <x v="21"/>
    <x v="28"/>
    <s v="F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Y5I2ZWWI63FZ"/>
    <x v="1"/>
    <x v="21"/>
    <x v="24"/>
    <s v="F"/>
    <n v="500000"/>
    <x v="0"/>
    <s v="very low risk"/>
    <s v="Rural"/>
    <n v="6"/>
    <s v="Online"/>
    <s v="NA"/>
    <x v="0"/>
    <s v="NA"/>
    <s v="NA"/>
    <x v="0"/>
    <s v="NA"/>
    <s v="NA"/>
    <n v="27"/>
    <n v="27"/>
    <x v="0"/>
    <x v="20"/>
  </r>
  <r>
    <s v="24G6F6F3UOKZ"/>
    <x v="1"/>
    <x v="21"/>
    <x v="8"/>
    <s v="M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20"/>
  </r>
  <r>
    <s v="VR8QY1YCI21D"/>
    <x v="0"/>
    <x v="21"/>
    <x v="26"/>
    <s v="M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20"/>
  </r>
  <r>
    <s v="69B18BOSBHJN"/>
    <x v="1"/>
    <x v="21"/>
    <x v="26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20"/>
  </r>
  <r>
    <s v="84RED0GN2C3O"/>
    <x v="1"/>
    <x v="21"/>
    <x v="21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SU92P4KSLVW5"/>
    <x v="0"/>
    <x v="21"/>
    <x v="38"/>
    <s v="F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20"/>
  </r>
  <r>
    <s v="475RMDRDHDZ7"/>
    <x v="0"/>
    <x v="21"/>
    <x v="20"/>
    <s v="M"/>
    <n v="500000"/>
    <x v="0"/>
    <s v="high risk"/>
    <s v="Urban"/>
    <n v="6"/>
    <s v="Agent"/>
    <s v="NA"/>
    <x v="0"/>
    <s v="NA"/>
    <s v="NA"/>
    <x v="0"/>
    <s v="NA"/>
    <s v="NA"/>
    <n v="50"/>
    <n v="50"/>
    <x v="0"/>
    <x v="20"/>
  </r>
  <r>
    <s v="WF5T82NIQMAI"/>
    <x v="1"/>
    <x v="21"/>
    <x v="17"/>
    <s v="F"/>
    <n v="100000"/>
    <x v="0"/>
    <s v="moderate risk"/>
    <s v="Rural"/>
    <n v="6"/>
    <s v="Online"/>
    <s v="NA"/>
    <x v="0"/>
    <s v="NA"/>
    <s v="NA"/>
    <x v="0"/>
    <s v="NA"/>
    <s v="NA"/>
    <n v="37"/>
    <n v="37"/>
    <x v="0"/>
    <x v="20"/>
  </r>
  <r>
    <s v="X9KKRCK85Z99"/>
    <x v="0"/>
    <x v="21"/>
    <x v="10"/>
    <s v="M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20"/>
  </r>
  <r>
    <s v="LVP5JDM6PLOD"/>
    <x v="0"/>
    <x v="21"/>
    <x v="25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71DJ7GUJTWZY"/>
    <x v="0"/>
    <x v="21"/>
    <x v="21"/>
    <s v="M"/>
    <n v="1000000"/>
    <x v="0"/>
    <s v="moderate risk"/>
    <s v="Rural"/>
    <n v="6"/>
    <s v="Telemarketer"/>
    <s v="NA"/>
    <x v="0"/>
    <s v="NA"/>
    <s v="NA"/>
    <x v="0"/>
    <s v="NA"/>
    <s v="NA"/>
    <n v="39"/>
    <n v="39"/>
    <x v="0"/>
    <x v="20"/>
  </r>
  <r>
    <s v="RAKRU5JKVN4H"/>
    <x v="0"/>
    <x v="21"/>
    <x v="29"/>
    <s v="F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12YUBUTYKG8A"/>
    <x v="1"/>
    <x v="21"/>
    <x v="28"/>
    <s v="M"/>
    <n v="50000"/>
    <x v="1"/>
    <s v="moderate risk"/>
    <s v="Urban"/>
    <n v="6"/>
    <s v="Online"/>
    <s v="NA"/>
    <x v="0"/>
    <s v="NA"/>
    <s v="NA"/>
    <x v="0"/>
    <s v="NA"/>
    <s v="NA"/>
    <n v="38"/>
    <n v="38"/>
    <x v="0"/>
    <x v="20"/>
  </r>
  <r>
    <s v="6PWHE3QU1Y39"/>
    <x v="0"/>
    <x v="21"/>
    <x v="23"/>
    <s v="M"/>
    <n v="500000"/>
    <x v="0"/>
    <s v="high risk"/>
    <s v="Urban"/>
    <n v="6"/>
    <s v="Agent"/>
    <s v="NA"/>
    <x v="0"/>
    <s v="NA"/>
    <s v="NA"/>
    <x v="0"/>
    <s v="NA"/>
    <s v="NA"/>
    <n v="41"/>
    <n v="41"/>
    <x v="0"/>
    <x v="20"/>
  </r>
  <r>
    <s v="R4VP7YYYANDW"/>
    <x v="0"/>
    <x v="21"/>
    <x v="17"/>
    <s v="F"/>
    <n v="250000"/>
    <x v="0"/>
    <s v="low risk"/>
    <s v="Urban"/>
    <n v="6"/>
    <s v="Agent"/>
    <s v="NA"/>
    <x v="0"/>
    <s v="NA"/>
    <s v="NA"/>
    <x v="4"/>
    <s v="NA"/>
    <s v="NA"/>
    <n v="37"/>
    <n v="37"/>
    <x v="0"/>
    <x v="20"/>
  </r>
  <r>
    <s v="XQNKDNMEKKOS"/>
    <x v="1"/>
    <x v="21"/>
    <x v="27"/>
    <s v="M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Q0E65ZL6F2K9"/>
    <x v="1"/>
    <x v="21"/>
    <x v="4"/>
    <s v="F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20"/>
  </r>
  <r>
    <s v="O5QKHQEUUCIR"/>
    <x v="1"/>
    <x v="21"/>
    <x v="23"/>
    <s v="M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20"/>
  </r>
  <r>
    <s v="UU5UGJJ1A0QE"/>
    <x v="1"/>
    <x v="21"/>
    <x v="2"/>
    <s v="F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ABFMJIW1MOW5"/>
    <x v="1"/>
    <x v="21"/>
    <x v="6"/>
    <s v="M"/>
    <n v="500000"/>
    <x v="1"/>
    <s v="moderate risk"/>
    <s v="Rural"/>
    <n v="6"/>
    <s v="Online"/>
    <s v="NA"/>
    <x v="0"/>
    <s v="NA"/>
    <s v="NA"/>
    <x v="0"/>
    <s v="NA"/>
    <s v="NA"/>
    <n v="47"/>
    <n v="47"/>
    <x v="0"/>
    <x v="20"/>
  </r>
  <r>
    <s v="60OJTNZOEC3H"/>
    <x v="1"/>
    <x v="21"/>
    <x v="33"/>
    <s v="M"/>
    <n v="100000"/>
    <x v="1"/>
    <s v="moderate risk"/>
    <s v="Urban"/>
    <n v="6"/>
    <s v="Online"/>
    <s v="NA"/>
    <x v="0"/>
    <s v="NA"/>
    <s v="NA"/>
    <x v="0"/>
    <s v="NA"/>
    <s v="NA"/>
    <n v="34"/>
    <n v="34"/>
    <x v="0"/>
    <x v="20"/>
  </r>
  <r>
    <s v="83E4SD4A1SWI"/>
    <x v="0"/>
    <x v="21"/>
    <x v="21"/>
    <s v="M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J26HBVA2PXL7"/>
    <x v="0"/>
    <x v="21"/>
    <x v="23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23KEZWT19Y58"/>
    <x v="0"/>
    <x v="21"/>
    <x v="30"/>
    <s v="M"/>
    <n v="250000"/>
    <x v="0"/>
    <s v="low risk"/>
    <s v="Rural"/>
    <n v="6"/>
    <s v="Telemarketer"/>
    <s v="NA"/>
    <x v="0"/>
    <s v="NA"/>
    <s v="NA"/>
    <x v="0"/>
    <s v="NA"/>
    <s v="NA"/>
    <n v="58"/>
    <n v="58"/>
    <x v="0"/>
    <x v="20"/>
  </r>
  <r>
    <s v="LG1176HDQNML"/>
    <x v="1"/>
    <x v="21"/>
    <x v="23"/>
    <s v="F"/>
    <n v="250000"/>
    <x v="0"/>
    <s v="moderate risk"/>
    <s v="Urban"/>
    <n v="6"/>
    <s v="Telemarketer"/>
    <s v="NA"/>
    <x v="0"/>
    <s v="NA"/>
    <s v="NA"/>
    <x v="0"/>
    <s v="NA"/>
    <s v="NA"/>
    <n v="41"/>
    <n v="41"/>
    <x v="0"/>
    <x v="20"/>
  </r>
  <r>
    <s v="GKZ7B8VBII16"/>
    <x v="0"/>
    <x v="21"/>
    <x v="37"/>
    <s v="F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20"/>
  </r>
  <r>
    <s v="RPN3EFMWU36F"/>
    <x v="1"/>
    <x v="21"/>
    <x v="28"/>
    <s v="F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20"/>
  </r>
  <r>
    <s v="YM21D5Y5PQIF"/>
    <x v="0"/>
    <x v="21"/>
    <x v="16"/>
    <s v="M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20"/>
  </r>
  <r>
    <s v="LF52FA2S6JIS"/>
    <x v="1"/>
    <x v="21"/>
    <x v="35"/>
    <s v="F"/>
    <n v="100000"/>
    <x v="0"/>
    <s v="very low risk"/>
    <s v="Rural"/>
    <n v="6"/>
    <s v="Telemarketer"/>
    <s v="NA"/>
    <x v="0"/>
    <s v="NA"/>
    <s v="NA"/>
    <x v="0"/>
    <s v="NA"/>
    <s v="NA"/>
    <n v="35"/>
    <n v="35"/>
    <x v="0"/>
    <x v="20"/>
  </r>
  <r>
    <s v="HB4ASN3HWOBU"/>
    <x v="0"/>
    <x v="21"/>
    <x v="22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20"/>
  </r>
  <r>
    <s v="TQTUOCTKQAF7"/>
    <x v="1"/>
    <x v="21"/>
    <x v="27"/>
    <s v="F"/>
    <n v="500000"/>
    <x v="0"/>
    <s v="low risk"/>
    <s v="Rural"/>
    <n v="6"/>
    <s v="Online"/>
    <s v="NA"/>
    <x v="0"/>
    <s v="NA"/>
    <s v="NA"/>
    <x v="4"/>
    <s v="NA"/>
    <s v="NA"/>
    <n v="43"/>
    <n v="43"/>
    <x v="0"/>
    <x v="20"/>
  </r>
  <r>
    <s v="6YRJGZ74A56W"/>
    <x v="1"/>
    <x v="21"/>
    <x v="26"/>
    <s v="M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20"/>
  </r>
  <r>
    <s v="PJ2EFFVEHODE"/>
    <x v="1"/>
    <x v="21"/>
    <x v="13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N6YCBE27Y7OH"/>
    <x v="1"/>
    <x v="21"/>
    <x v="21"/>
    <s v="M"/>
    <n v="50000"/>
    <x v="0"/>
    <s v="low risk"/>
    <s v="Urban"/>
    <n v="6"/>
    <s v="Telemarketer"/>
    <s v="NA"/>
    <x v="0"/>
    <s v="NA"/>
    <s v="NA"/>
    <x v="0"/>
    <s v="NA"/>
    <s v="NA"/>
    <n v="39"/>
    <n v="39"/>
    <x v="0"/>
    <x v="20"/>
  </r>
  <r>
    <s v="YZWMQJ4XWTVV"/>
    <x v="1"/>
    <x v="21"/>
    <x v="5"/>
    <s v="M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20"/>
  </r>
  <r>
    <s v="37GEIFZRB0JN"/>
    <x v="1"/>
    <x v="21"/>
    <x v="19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20"/>
  </r>
  <r>
    <s v="3VWKKXBHUYNS"/>
    <x v="1"/>
    <x v="21"/>
    <x v="24"/>
    <s v="M"/>
    <n v="50000"/>
    <x v="0"/>
    <s v="low risk"/>
    <s v="Urban"/>
    <n v="6"/>
    <s v="Online"/>
    <s v="NA"/>
    <x v="0"/>
    <s v="NA"/>
    <s v="NA"/>
    <x v="0"/>
    <s v="NA"/>
    <s v="NA"/>
    <n v="27"/>
    <n v="27"/>
    <x v="0"/>
    <x v="20"/>
  </r>
  <r>
    <s v="TCBZOBR3KKB0"/>
    <x v="1"/>
    <x v="21"/>
    <x v="26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73W42GT5EEQV"/>
    <x v="1"/>
    <x v="21"/>
    <x v="17"/>
    <s v="F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20"/>
  </r>
  <r>
    <s v="PPSBAZ09CEUY"/>
    <x v="0"/>
    <x v="21"/>
    <x v="12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Y9HBSLGSB68I"/>
    <x v="0"/>
    <x v="21"/>
    <x v="30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20"/>
  </r>
  <r>
    <s v="NAUCV89PP5WT"/>
    <x v="0"/>
    <x v="21"/>
    <x v="29"/>
    <s v="M"/>
    <n v="1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2EW7ZD9KNJOE"/>
    <x v="0"/>
    <x v="21"/>
    <x v="12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G4G9RSMO08L2"/>
    <x v="1"/>
    <x v="21"/>
    <x v="18"/>
    <s v="F"/>
    <n v="1000000"/>
    <x v="1"/>
    <s v="moderate risk"/>
    <s v="Urban"/>
    <n v="6"/>
    <s v="Online"/>
    <s v="NA"/>
    <x v="0"/>
    <s v="NA"/>
    <s v="NA"/>
    <x v="0"/>
    <s v="NA"/>
    <s v="NA"/>
    <n v="30"/>
    <n v="30"/>
    <x v="0"/>
    <x v="20"/>
  </r>
  <r>
    <s v="GN4PY31F6L8S"/>
    <x v="0"/>
    <x v="21"/>
    <x v="2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1HNR0WDCJ7W0"/>
    <x v="1"/>
    <x v="21"/>
    <x v="5"/>
    <s v="M"/>
    <n v="1000000"/>
    <x v="1"/>
    <s v="moderate risk"/>
    <s v="Urban"/>
    <n v="6"/>
    <s v="Online"/>
    <s v="NA"/>
    <x v="0"/>
    <s v="NA"/>
    <s v="NA"/>
    <x v="0"/>
    <s v="NA"/>
    <s v="NA"/>
    <n v="48"/>
    <n v="48"/>
    <x v="0"/>
    <x v="20"/>
  </r>
  <r>
    <s v="MJA0KIR9LZGS"/>
    <x v="1"/>
    <x v="21"/>
    <x v="8"/>
    <s v="M"/>
    <n v="50000"/>
    <x v="1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OIZYH4QNBA6L"/>
    <x v="1"/>
    <x v="21"/>
    <x v="1"/>
    <s v="F"/>
    <n v="2000000"/>
    <x v="0"/>
    <s v="moderate risk"/>
    <s v="Rural"/>
    <n v="6"/>
    <s v="Online"/>
    <s v="NA"/>
    <x v="0"/>
    <s v="NA"/>
    <s v="NA"/>
    <x v="0"/>
    <s v="NA"/>
    <s v="NA"/>
    <n v="40"/>
    <n v="40"/>
    <x v="0"/>
    <x v="20"/>
  </r>
  <r>
    <s v="3UE0G702AEDJ"/>
    <x v="1"/>
    <x v="21"/>
    <x v="3"/>
    <s v="F"/>
    <n v="100000"/>
    <x v="0"/>
    <s v="moderate risk"/>
    <s v="Urban"/>
    <n v="6"/>
    <s v="Online"/>
    <s v="NA"/>
    <x v="0"/>
    <s v="NA"/>
    <s v="NA"/>
    <x v="0"/>
    <s v="NA"/>
    <s v="NA"/>
    <n v="28"/>
    <n v="28"/>
    <x v="0"/>
    <x v="20"/>
  </r>
  <r>
    <s v="AHLMT6CEGN1Q"/>
    <x v="1"/>
    <x v="21"/>
    <x v="21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S7W0VC0RNVZL"/>
    <x v="1"/>
    <x v="21"/>
    <x v="21"/>
    <s v="F"/>
    <n v="100000"/>
    <x v="0"/>
    <s v="moderate risk"/>
    <s v="Urban"/>
    <n v="6"/>
    <s v="Online"/>
    <s v="NA"/>
    <x v="0"/>
    <n v="1"/>
    <n v="2023"/>
    <x v="0"/>
    <n v="39"/>
    <s v="NA"/>
    <s v="NA"/>
    <n v="39"/>
    <x v="1"/>
    <x v="20"/>
  </r>
  <r>
    <s v="DOK87IPR4K0Z"/>
    <x v="0"/>
    <x v="21"/>
    <x v="39"/>
    <s v="M"/>
    <n v="100000"/>
    <x v="0"/>
    <s v="low risk"/>
    <s v="Rural"/>
    <n v="6"/>
    <s v="Online"/>
    <s v="NA"/>
    <x v="0"/>
    <s v="NA"/>
    <s v="NA"/>
    <x v="0"/>
    <s v="NA"/>
    <s v="NA"/>
    <n v="65"/>
    <n v="65"/>
    <x v="0"/>
    <x v="20"/>
  </r>
  <r>
    <s v="8FEGSFRVR0LJ"/>
    <x v="1"/>
    <x v="21"/>
    <x v="18"/>
    <s v="M"/>
    <n v="100000"/>
    <x v="0"/>
    <s v="low risk"/>
    <s v="Urban"/>
    <n v="6"/>
    <s v="Online"/>
    <s v="NA"/>
    <x v="0"/>
    <s v="NA"/>
    <s v="NA"/>
    <x v="0"/>
    <s v="NA"/>
    <s v="NA"/>
    <n v="30"/>
    <n v="30"/>
    <x v="0"/>
    <x v="20"/>
  </r>
  <r>
    <s v="MJ6VVORNGE84"/>
    <x v="1"/>
    <x v="21"/>
    <x v="4"/>
    <s v="M"/>
    <n v="250000"/>
    <x v="0"/>
    <s v="high risk"/>
    <s v="Rural"/>
    <n v="6"/>
    <s v="Agent"/>
    <s v="NA"/>
    <x v="0"/>
    <s v="NA"/>
    <s v="NA"/>
    <x v="0"/>
    <s v="NA"/>
    <s v="NA"/>
    <n v="52"/>
    <n v="52"/>
    <x v="0"/>
    <x v="20"/>
  </r>
  <r>
    <s v="021K4P5C179R"/>
    <x v="0"/>
    <x v="21"/>
    <x v="23"/>
    <s v="F"/>
    <n v="2000000"/>
    <x v="0"/>
    <s v="high risk"/>
    <s v="Urban"/>
    <n v="6"/>
    <s v="Online"/>
    <s v="NA"/>
    <x v="0"/>
    <s v="NA"/>
    <s v="NA"/>
    <x v="0"/>
    <s v="NA"/>
    <s v="NA"/>
    <n v="41"/>
    <n v="41"/>
    <x v="0"/>
    <x v="20"/>
  </r>
  <r>
    <s v="8QADM6YFE1QD"/>
    <x v="0"/>
    <x v="21"/>
    <x v="2"/>
    <s v="F"/>
    <n v="1000000"/>
    <x v="0"/>
    <s v="low risk"/>
    <s v="Rural"/>
    <n v="6"/>
    <s v="Telemarketer"/>
    <s v="NA"/>
    <x v="0"/>
    <s v="NA"/>
    <s v="NA"/>
    <x v="0"/>
    <s v="NA"/>
    <s v="NA"/>
    <n v="42"/>
    <n v="42"/>
    <x v="0"/>
    <x v="20"/>
  </r>
  <r>
    <s v="YHIQHBWHR3BX"/>
    <x v="0"/>
    <x v="21"/>
    <x v="38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T9BPK4QTL6CB"/>
    <x v="0"/>
    <x v="21"/>
    <x v="11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OTCDWUFA90QC"/>
    <x v="0"/>
    <x v="21"/>
    <x v="38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QDYEQSNWFM5J"/>
    <x v="1"/>
    <x v="21"/>
    <x v="22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8KUQG0DCK4VC"/>
    <x v="1"/>
    <x v="21"/>
    <x v="4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AV064965U3WE"/>
    <x v="1"/>
    <x v="21"/>
    <x v="12"/>
    <s v="F"/>
    <n v="500000"/>
    <x v="0"/>
    <s v="high risk"/>
    <s v="Rural"/>
    <n v="6"/>
    <s v="Agent"/>
    <s v="NA"/>
    <x v="0"/>
    <s v="NA"/>
    <s v="NA"/>
    <x v="0"/>
    <s v="NA"/>
    <s v="NA"/>
    <n v="54"/>
    <n v="54"/>
    <x v="0"/>
    <x v="20"/>
  </r>
  <r>
    <s v="YGF2H4UJDBHG"/>
    <x v="1"/>
    <x v="21"/>
    <x v="3"/>
    <s v="M"/>
    <n v="250000"/>
    <x v="0"/>
    <s v="moderate risk"/>
    <s v="Rural"/>
    <n v="6"/>
    <s v="Telemarketer"/>
    <s v="NA"/>
    <x v="0"/>
    <s v="NA"/>
    <s v="NA"/>
    <x v="0"/>
    <s v="NA"/>
    <s v="NA"/>
    <n v="28"/>
    <n v="28"/>
    <x v="0"/>
    <x v="20"/>
  </r>
  <r>
    <s v="ORKIH4II0GWE"/>
    <x v="1"/>
    <x v="21"/>
    <x v="0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20"/>
  </r>
  <r>
    <s v="WL5LRHE09MXG"/>
    <x v="1"/>
    <x v="21"/>
    <x v="25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9YT8PZ0TP85I"/>
    <x v="0"/>
    <x v="21"/>
    <x v="5"/>
    <s v="M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EYI37L0MGO3A"/>
    <x v="0"/>
    <x v="21"/>
    <x v="25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ZS93KRGG2RBV"/>
    <x v="0"/>
    <x v="21"/>
    <x v="17"/>
    <s v="F"/>
    <n v="500000"/>
    <x v="0"/>
    <s v="high risk"/>
    <s v="Urban"/>
    <n v="6"/>
    <s v="Agent"/>
    <s v="NA"/>
    <x v="0"/>
    <s v="NA"/>
    <s v="NA"/>
    <x v="0"/>
    <s v="NA"/>
    <s v="NA"/>
    <n v="37"/>
    <n v="37"/>
    <x v="0"/>
    <x v="20"/>
  </r>
  <r>
    <s v="J3SIG6M4RWH5"/>
    <x v="1"/>
    <x v="21"/>
    <x v="8"/>
    <s v="F"/>
    <n v="100000"/>
    <x v="0"/>
    <s v="low risk"/>
    <s v="Rural"/>
    <n v="6"/>
    <s v="Telemarketer"/>
    <s v="NA"/>
    <x v="0"/>
    <s v="NA"/>
    <s v="NA"/>
    <x v="0"/>
    <s v="NA"/>
    <s v="NA"/>
    <n v="32"/>
    <n v="32"/>
    <x v="0"/>
    <x v="20"/>
  </r>
  <r>
    <s v="AUYN67086LK9"/>
    <x v="1"/>
    <x v="21"/>
    <x v="24"/>
    <s v="M"/>
    <n v="250000"/>
    <x v="0"/>
    <s v="low risk"/>
    <s v="Rural"/>
    <n v="6"/>
    <s v="Agent"/>
    <s v="NA"/>
    <x v="0"/>
    <s v="NA"/>
    <s v="NA"/>
    <x v="0"/>
    <s v="NA"/>
    <s v="NA"/>
    <n v="27"/>
    <n v="27"/>
    <x v="0"/>
    <x v="20"/>
  </r>
  <r>
    <s v="50E51BDXNTHI"/>
    <x v="0"/>
    <x v="21"/>
    <x v="23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20"/>
  </r>
  <r>
    <s v="Z3AZ4CECAKQF"/>
    <x v="0"/>
    <x v="21"/>
    <x v="4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4MIX8W6664N4"/>
    <x v="1"/>
    <x v="21"/>
    <x v="29"/>
    <s v="F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3O0521U9TE8G"/>
    <x v="0"/>
    <x v="21"/>
    <x v="11"/>
    <s v="F"/>
    <n v="250000"/>
    <x v="0"/>
    <s v="high risk"/>
    <s v="Urban"/>
    <n v="6"/>
    <s v="Agent"/>
    <s v="NA"/>
    <x v="0"/>
    <s v="NA"/>
    <s v="NA"/>
    <x v="4"/>
    <s v="NA"/>
    <s v="NA"/>
    <n v="49"/>
    <n v="49"/>
    <x v="0"/>
    <x v="20"/>
  </r>
  <r>
    <s v="QA759BT92EY2"/>
    <x v="0"/>
    <x v="21"/>
    <x v="38"/>
    <s v="F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51JKKKZ49EE3"/>
    <x v="0"/>
    <x v="21"/>
    <x v="6"/>
    <s v="F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NJTPPDAT7WHV"/>
    <x v="0"/>
    <x v="21"/>
    <x v="23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9916IAJ898RN"/>
    <x v="0"/>
    <x v="21"/>
    <x v="37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JEP5GE1YUMBR"/>
    <x v="0"/>
    <x v="21"/>
    <x v="38"/>
    <s v="F"/>
    <n v="500000"/>
    <x v="0"/>
    <s v="very low risk"/>
    <s v="Rural"/>
    <n v="6"/>
    <s v="Telemarketer"/>
    <s v="NA"/>
    <x v="0"/>
    <s v="NA"/>
    <s v="NA"/>
    <x v="0"/>
    <s v="NA"/>
    <s v="NA"/>
    <n v="60"/>
    <n v="60"/>
    <x v="0"/>
    <x v="20"/>
  </r>
  <r>
    <s v="FYV7DIGCGGAG"/>
    <x v="1"/>
    <x v="21"/>
    <x v="27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20"/>
  </r>
  <r>
    <s v="EWOT3U9ST3O6"/>
    <x v="0"/>
    <x v="21"/>
    <x v="4"/>
    <s v="F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20"/>
  </r>
  <r>
    <s v="8NIUUHNIFDCD"/>
    <x v="1"/>
    <x v="21"/>
    <x v="28"/>
    <s v="F"/>
    <n v="100000"/>
    <x v="0"/>
    <s v="moderate risk"/>
    <s v="Rural"/>
    <n v="6"/>
    <s v="Online"/>
    <s v="NA"/>
    <x v="0"/>
    <s v="NA"/>
    <s v="NA"/>
    <x v="0"/>
    <s v="NA"/>
    <s v="NA"/>
    <n v="38"/>
    <n v="38"/>
    <x v="0"/>
    <x v="20"/>
  </r>
  <r>
    <s v="34C4FBZLOSG0"/>
    <x v="0"/>
    <x v="21"/>
    <x v="6"/>
    <s v="M"/>
    <n v="100000"/>
    <x v="1"/>
    <s v="moderate risk"/>
    <s v="Urban"/>
    <n v="6"/>
    <s v="Agent"/>
    <n v="1"/>
    <x v="4"/>
    <s v="NA"/>
    <s v="NA"/>
    <x v="2"/>
    <s v="NA"/>
    <n v="47"/>
    <s v="NA"/>
    <n v="47"/>
    <x v="2"/>
    <x v="20"/>
  </r>
  <r>
    <s v="FUBS7FBKHKRF"/>
    <x v="0"/>
    <x v="21"/>
    <x v="19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Q4RMGC4CP6D3"/>
    <x v="0"/>
    <x v="21"/>
    <x v="29"/>
    <s v="M"/>
    <n v="100000"/>
    <x v="0"/>
    <s v="low risk"/>
    <s v="Rural"/>
    <n v="6"/>
    <s v="Agent"/>
    <s v="NA"/>
    <x v="0"/>
    <s v="NA"/>
    <s v="NA"/>
    <x v="0"/>
    <s v="NA"/>
    <s v="NA"/>
    <n v="36"/>
    <n v="36"/>
    <x v="0"/>
    <x v="20"/>
  </r>
  <r>
    <s v="EXP6S7CZY1RA"/>
    <x v="0"/>
    <x v="21"/>
    <x v="9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ES0NF5ILH261"/>
    <x v="0"/>
    <x v="21"/>
    <x v="13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20"/>
  </r>
  <r>
    <s v="7RT3ZJGC4B7V"/>
    <x v="0"/>
    <x v="21"/>
    <x v="4"/>
    <s v="F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20"/>
  </r>
  <r>
    <s v="UQDWMKEYPHAZ"/>
    <x v="1"/>
    <x v="21"/>
    <x v="32"/>
    <s v="F"/>
    <n v="1000000"/>
    <x v="0"/>
    <s v="low risk"/>
    <s v="Urban"/>
    <n v="6"/>
    <s v="Telemarketer"/>
    <s v="NA"/>
    <x v="0"/>
    <s v="NA"/>
    <s v="NA"/>
    <x v="4"/>
    <s v="NA"/>
    <s v="NA"/>
    <n v="29"/>
    <n v="29"/>
    <x v="0"/>
    <x v="20"/>
  </r>
  <r>
    <s v="PHTL4DSQ3EEP"/>
    <x v="0"/>
    <x v="21"/>
    <x v="15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2TNQQQCLWD0Q"/>
    <x v="0"/>
    <x v="21"/>
    <x v="12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68895S0AEUZB"/>
    <x v="1"/>
    <x v="21"/>
    <x v="0"/>
    <s v="M"/>
    <n v="2000000"/>
    <x v="0"/>
    <s v="very low risk"/>
    <s v="Rural"/>
    <n v="6"/>
    <s v="Telemarketer"/>
    <s v="NA"/>
    <x v="0"/>
    <s v="NA"/>
    <s v="NA"/>
    <x v="0"/>
    <s v="NA"/>
    <s v="NA"/>
    <n v="55"/>
    <n v="55"/>
    <x v="0"/>
    <x v="20"/>
  </r>
  <r>
    <s v="JCF87WIVJSTK"/>
    <x v="0"/>
    <x v="21"/>
    <x v="21"/>
    <s v="F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2PN5TEUEPXKQ"/>
    <x v="0"/>
    <x v="21"/>
    <x v="11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HI51KJMZ8XML"/>
    <x v="0"/>
    <x v="21"/>
    <x v="16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RFBIXXLPG6HM"/>
    <x v="1"/>
    <x v="21"/>
    <x v="2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1Q4G9LM6MGAR"/>
    <x v="0"/>
    <x v="21"/>
    <x v="27"/>
    <s v="F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5OHRBSI3WJ85"/>
    <x v="0"/>
    <x v="21"/>
    <x v="13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0WG7UD4Q0WJI"/>
    <x v="1"/>
    <x v="21"/>
    <x v="29"/>
    <s v="F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JCBCBPEL7JWJ"/>
    <x v="1"/>
    <x v="21"/>
    <x v="22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20"/>
  </r>
  <r>
    <s v="SPUV28UTMIUA"/>
    <x v="1"/>
    <x v="21"/>
    <x v="25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YG2J9IEG3HA1"/>
    <x v="0"/>
    <x v="21"/>
    <x v="38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MVGI6X3H2FNH"/>
    <x v="1"/>
    <x v="21"/>
    <x v="2"/>
    <s v="M"/>
    <n v="500000"/>
    <x v="0"/>
    <s v="high risk"/>
    <s v="Urban"/>
    <n v="6"/>
    <s v="Online"/>
    <s v="NA"/>
    <x v="0"/>
    <s v="NA"/>
    <s v="NA"/>
    <x v="0"/>
    <s v="NA"/>
    <s v="NA"/>
    <n v="42"/>
    <n v="42"/>
    <x v="0"/>
    <x v="20"/>
  </r>
  <r>
    <s v="BJJQGBD9SJUJ"/>
    <x v="1"/>
    <x v="21"/>
    <x v="22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20"/>
  </r>
  <r>
    <s v="JOC6JE1IC9CO"/>
    <x v="0"/>
    <x v="21"/>
    <x v="5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295B237G9OAW"/>
    <x v="0"/>
    <x v="21"/>
    <x v="22"/>
    <s v="M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20"/>
  </r>
  <r>
    <s v="FAIY1TVJ49EQ"/>
    <x v="1"/>
    <x v="21"/>
    <x v="24"/>
    <s v="F"/>
    <n v="1000000"/>
    <x v="0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SA9O7YG3G0UX"/>
    <x v="1"/>
    <x v="21"/>
    <x v="11"/>
    <s v="M"/>
    <n v="250000"/>
    <x v="1"/>
    <s v="high risk"/>
    <s v="Urban"/>
    <n v="6"/>
    <s v="Online"/>
    <s v="NA"/>
    <x v="0"/>
    <s v="NA"/>
    <s v="NA"/>
    <x v="0"/>
    <s v="NA"/>
    <s v="NA"/>
    <n v="49"/>
    <n v="49"/>
    <x v="0"/>
    <x v="20"/>
  </r>
  <r>
    <s v="CDT5MHMTD4CQ"/>
    <x v="1"/>
    <x v="21"/>
    <x v="3"/>
    <s v="F"/>
    <n v="250000"/>
    <x v="0"/>
    <s v="high risk"/>
    <s v="Urban"/>
    <n v="6"/>
    <s v="Telemarketer"/>
    <s v="NA"/>
    <x v="0"/>
    <s v="NA"/>
    <s v="NA"/>
    <x v="0"/>
    <s v="NA"/>
    <s v="NA"/>
    <n v="28"/>
    <n v="28"/>
    <x v="0"/>
    <x v="20"/>
  </r>
  <r>
    <s v="QEY1CBB049FH"/>
    <x v="1"/>
    <x v="21"/>
    <x v="22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20"/>
  </r>
  <r>
    <s v="OU03I36FY2S8"/>
    <x v="0"/>
    <x v="21"/>
    <x v="13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9RUPH49RAVQ9"/>
    <x v="1"/>
    <x v="21"/>
    <x v="29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AW32D6I02GZX"/>
    <x v="1"/>
    <x v="21"/>
    <x v="2"/>
    <s v="M"/>
    <n v="1000000"/>
    <x v="1"/>
    <s v="high risk"/>
    <s v="Rural"/>
    <n v="6"/>
    <s v="Online"/>
    <s v="NA"/>
    <x v="0"/>
    <s v="NA"/>
    <s v="NA"/>
    <x v="0"/>
    <s v="NA"/>
    <s v="NA"/>
    <n v="42"/>
    <n v="42"/>
    <x v="0"/>
    <x v="20"/>
  </r>
  <r>
    <s v="IFIZCKBYJHT5"/>
    <x v="1"/>
    <x v="21"/>
    <x v="31"/>
    <s v="M"/>
    <n v="100000"/>
    <x v="0"/>
    <s v="low risk"/>
    <s v="Urban"/>
    <n v="6"/>
    <s v="Telemarketer"/>
    <s v="NA"/>
    <x v="0"/>
    <s v="NA"/>
    <s v="NA"/>
    <x v="0"/>
    <s v="NA"/>
    <s v="NA"/>
    <n v="31"/>
    <n v="31"/>
    <x v="0"/>
    <x v="20"/>
  </r>
  <r>
    <s v="4A5WKD75WWOK"/>
    <x v="1"/>
    <x v="21"/>
    <x v="16"/>
    <s v="F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20"/>
  </r>
  <r>
    <s v="RNMHM4QOXPZ6"/>
    <x v="1"/>
    <x v="21"/>
    <x v="18"/>
    <s v="M"/>
    <n v="200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FNAMH5NTMUNX"/>
    <x v="0"/>
    <x v="21"/>
    <x v="23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A7NWBMCV6NES"/>
    <x v="0"/>
    <x v="21"/>
    <x v="28"/>
    <s v="M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20"/>
  </r>
  <r>
    <s v="ADD2KH37CG18"/>
    <x v="1"/>
    <x v="21"/>
    <x v="0"/>
    <s v="M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20"/>
  </r>
  <r>
    <s v="BASWFCV0OIAX"/>
    <x v="0"/>
    <x v="21"/>
    <x v="11"/>
    <s v="M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SBIW7A3EXX4A"/>
    <x v="1"/>
    <x v="21"/>
    <x v="8"/>
    <s v="M"/>
    <n v="2000000"/>
    <x v="0"/>
    <s v="very low risk"/>
    <s v="Urban"/>
    <n v="6"/>
    <s v="Agent"/>
    <s v="NA"/>
    <x v="0"/>
    <s v="NA"/>
    <s v="NA"/>
    <x v="0"/>
    <s v="NA"/>
    <s v="NA"/>
    <n v="32"/>
    <n v="32"/>
    <x v="0"/>
    <x v="20"/>
  </r>
  <r>
    <s v="1X1L3FHYXI6P"/>
    <x v="0"/>
    <x v="21"/>
    <x v="15"/>
    <s v="F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20"/>
  </r>
  <r>
    <s v="3USOCL2NLFBX"/>
    <x v="0"/>
    <x v="21"/>
    <x v="11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5HA07ECPPLGB"/>
    <x v="0"/>
    <x v="21"/>
    <x v="11"/>
    <s v="M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L4Y53OJTFVRP"/>
    <x v="0"/>
    <x v="21"/>
    <x v="4"/>
    <s v="M"/>
    <n v="100000"/>
    <x v="0"/>
    <s v="low risk"/>
    <s v="Rural"/>
    <n v="6"/>
    <s v="Telemarketer"/>
    <s v="NA"/>
    <x v="0"/>
    <s v="NA"/>
    <s v="NA"/>
    <x v="0"/>
    <s v="NA"/>
    <s v="NA"/>
    <n v="52"/>
    <n v="52"/>
    <x v="0"/>
    <x v="20"/>
  </r>
  <r>
    <s v="CD0ZN9YYR9SC"/>
    <x v="1"/>
    <x v="21"/>
    <x v="32"/>
    <s v="F"/>
    <n v="500000"/>
    <x v="0"/>
    <s v="high risk"/>
    <s v="Urban"/>
    <n v="6"/>
    <s v="Online"/>
    <s v="NA"/>
    <x v="0"/>
    <s v="NA"/>
    <s v="NA"/>
    <x v="0"/>
    <s v="NA"/>
    <s v="NA"/>
    <n v="29"/>
    <n v="29"/>
    <x v="0"/>
    <x v="20"/>
  </r>
  <r>
    <s v="U8YETPLVEB83"/>
    <x v="1"/>
    <x v="21"/>
    <x v="27"/>
    <s v="M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20"/>
  </r>
  <r>
    <s v="8QV5GS1AL5W0"/>
    <x v="1"/>
    <x v="21"/>
    <x v="6"/>
    <s v="F"/>
    <n v="250000"/>
    <x v="0"/>
    <s v="high risk"/>
    <s v="Urban"/>
    <n v="6"/>
    <s v="Telemarketer"/>
    <s v="NA"/>
    <x v="0"/>
    <s v="NA"/>
    <s v="NA"/>
    <x v="0"/>
    <s v="NA"/>
    <s v="NA"/>
    <n v="47"/>
    <n v="47"/>
    <x v="0"/>
    <x v="20"/>
  </r>
  <r>
    <s v="UQ9O06GNKBXZ"/>
    <x v="0"/>
    <x v="21"/>
    <x v="39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KN4Z63B9I6XG"/>
    <x v="1"/>
    <x v="21"/>
    <x v="31"/>
    <s v="M"/>
    <n v="250000"/>
    <x v="0"/>
    <s v="moderate risk"/>
    <s v="Urban"/>
    <n v="6"/>
    <s v="Agent"/>
    <s v="NA"/>
    <x v="0"/>
    <s v="NA"/>
    <s v="NA"/>
    <x v="0"/>
    <s v="NA"/>
    <s v="NA"/>
    <n v="31"/>
    <n v="31"/>
    <x v="0"/>
    <x v="20"/>
  </r>
  <r>
    <s v="8HKOHHCDGOFZ"/>
    <x v="0"/>
    <x v="21"/>
    <x v="39"/>
    <s v="F"/>
    <n v="100000"/>
    <x v="0"/>
    <s v="high risk"/>
    <s v="Urban"/>
    <n v="6"/>
    <s v="Agent"/>
    <s v="NA"/>
    <x v="0"/>
    <s v="NA"/>
    <s v="NA"/>
    <x v="0"/>
    <s v="NA"/>
    <s v="NA"/>
    <n v="65"/>
    <n v="65"/>
    <x v="0"/>
    <x v="20"/>
  </r>
  <r>
    <s v="3I367T2R03Q3"/>
    <x v="1"/>
    <x v="21"/>
    <x v="18"/>
    <s v="M"/>
    <n v="2000000"/>
    <x v="1"/>
    <s v="moderate risk"/>
    <s v="Rural"/>
    <n v="6"/>
    <s v="Online"/>
    <s v="NA"/>
    <x v="0"/>
    <s v="NA"/>
    <s v="NA"/>
    <x v="0"/>
    <s v="NA"/>
    <s v="NA"/>
    <n v="30"/>
    <n v="30"/>
    <x v="0"/>
    <x v="20"/>
  </r>
  <r>
    <s v="GB67ZJC1JURE"/>
    <x v="0"/>
    <x v="21"/>
    <x v="12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XF5APAIWYLWY"/>
    <x v="1"/>
    <x v="21"/>
    <x v="35"/>
    <s v="F"/>
    <n v="50000"/>
    <x v="1"/>
    <s v="moderate risk"/>
    <s v="Urban"/>
    <n v="6"/>
    <s v="Online"/>
    <s v="NA"/>
    <x v="0"/>
    <s v="NA"/>
    <s v="NA"/>
    <x v="0"/>
    <s v="NA"/>
    <s v="NA"/>
    <n v="35"/>
    <n v="35"/>
    <x v="0"/>
    <x v="20"/>
  </r>
  <r>
    <s v="VKTUWO7RMNHN"/>
    <x v="0"/>
    <x v="21"/>
    <x v="9"/>
    <s v="F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20"/>
  </r>
  <r>
    <s v="JP461GF6O1QR"/>
    <x v="0"/>
    <x v="21"/>
    <x v="5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6FIEQ1LIRNIQ"/>
    <x v="0"/>
    <x v="21"/>
    <x v="0"/>
    <s v="M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20"/>
  </r>
  <r>
    <s v="0DR5Z1QT97T6"/>
    <x v="0"/>
    <x v="21"/>
    <x v="28"/>
    <s v="M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7OSSIAB7RFHF"/>
    <x v="1"/>
    <x v="21"/>
    <x v="14"/>
    <s v="M"/>
    <n v="100000"/>
    <x v="0"/>
    <s v="moderate risk"/>
    <s v="Rural"/>
    <n v="6"/>
    <s v="Agent"/>
    <s v="NA"/>
    <x v="0"/>
    <s v="NA"/>
    <s v="NA"/>
    <x v="0"/>
    <s v="NA"/>
    <s v="NA"/>
    <n v="33"/>
    <n v="33"/>
    <x v="0"/>
    <x v="20"/>
  </r>
  <r>
    <s v="4FY4WJ5Y02JA"/>
    <x v="0"/>
    <x v="21"/>
    <x v="4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HA7XSBWMLGP5"/>
    <x v="1"/>
    <x v="21"/>
    <x v="6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2AKEEJHHRB22"/>
    <x v="0"/>
    <x v="21"/>
    <x v="39"/>
    <s v="F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20"/>
  </r>
  <r>
    <s v="6WK6XLXHSO6J"/>
    <x v="1"/>
    <x v="21"/>
    <x v="21"/>
    <s v="M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20"/>
  </r>
  <r>
    <s v="17X75G6BAVN6"/>
    <x v="0"/>
    <x v="21"/>
    <x v="37"/>
    <s v="F"/>
    <n v="2000000"/>
    <x v="0"/>
    <s v="high risk"/>
    <s v="Rural"/>
    <n v="6"/>
    <s v="Agent"/>
    <s v="NA"/>
    <x v="0"/>
    <s v="NA"/>
    <s v="NA"/>
    <x v="0"/>
    <s v="NA"/>
    <s v="NA"/>
    <n v="64"/>
    <n v="64"/>
    <x v="0"/>
    <x v="20"/>
  </r>
  <r>
    <s v="D8XORHK5U4PA"/>
    <x v="0"/>
    <x v="21"/>
    <x v="34"/>
    <s v="F"/>
    <n v="500000"/>
    <x v="0"/>
    <s v="very low risk"/>
    <s v="Urban"/>
    <n v="6"/>
    <s v="Online"/>
    <s v="NA"/>
    <x v="0"/>
    <s v="NA"/>
    <s v="NA"/>
    <x v="0"/>
    <s v="NA"/>
    <s v="NA"/>
    <n v="66"/>
    <n v="66"/>
    <x v="0"/>
    <x v="20"/>
  </r>
  <r>
    <s v="BPY261U3ITG3"/>
    <x v="0"/>
    <x v="21"/>
    <x v="16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GM59R8AHSRVJ"/>
    <x v="0"/>
    <x v="21"/>
    <x v="26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AP8VO2FF568L"/>
    <x v="0"/>
    <x v="21"/>
    <x v="7"/>
    <s v="F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20"/>
  </r>
  <r>
    <s v="01TK174HNJSB"/>
    <x v="0"/>
    <x v="21"/>
    <x v="20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Y8RMJT1DVTQN"/>
    <x v="1"/>
    <x v="21"/>
    <x v="23"/>
    <s v="F"/>
    <n v="2000000"/>
    <x v="0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K557WLASBW8Z"/>
    <x v="1"/>
    <x v="21"/>
    <x v="24"/>
    <s v="M"/>
    <n v="100000"/>
    <x v="0"/>
    <s v="very low risk"/>
    <s v="Rural"/>
    <n v="6"/>
    <s v="Agent"/>
    <s v="NA"/>
    <x v="0"/>
    <s v="NA"/>
    <s v="NA"/>
    <x v="0"/>
    <s v="NA"/>
    <s v="NA"/>
    <n v="27"/>
    <n v="27"/>
    <x v="0"/>
    <x v="20"/>
  </r>
  <r>
    <s v="7ED7718YRBCT"/>
    <x v="0"/>
    <x v="21"/>
    <x v="7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27IAJ8SDUCJ8"/>
    <x v="0"/>
    <x v="21"/>
    <x v="20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KG5497ZE9QVU"/>
    <x v="1"/>
    <x v="21"/>
    <x v="0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1M39K3PRR4LO"/>
    <x v="0"/>
    <x v="21"/>
    <x v="13"/>
    <s v="F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R55TF4RSNFC8"/>
    <x v="1"/>
    <x v="21"/>
    <x v="24"/>
    <s v="M"/>
    <n v="500000"/>
    <x v="0"/>
    <s v="low risk"/>
    <s v="Urban"/>
    <n v="6"/>
    <s v="Online"/>
    <s v="NA"/>
    <x v="0"/>
    <s v="NA"/>
    <s v="NA"/>
    <x v="0"/>
    <s v="NA"/>
    <s v="NA"/>
    <n v="27"/>
    <n v="27"/>
    <x v="0"/>
    <x v="20"/>
  </r>
  <r>
    <s v="XDQ7AY9TZHF7"/>
    <x v="1"/>
    <x v="21"/>
    <x v="33"/>
    <s v="F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20"/>
  </r>
  <r>
    <s v="UGS94GJR7GMU"/>
    <x v="1"/>
    <x v="21"/>
    <x v="24"/>
    <s v="F"/>
    <n v="25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FC5PV1F5OPBS"/>
    <x v="1"/>
    <x v="21"/>
    <x v="13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6QVOWS1M7VTV"/>
    <x v="0"/>
    <x v="21"/>
    <x v="22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4BBD42DW4OYA"/>
    <x v="1"/>
    <x v="21"/>
    <x v="29"/>
    <s v="F"/>
    <n v="1000000"/>
    <x v="0"/>
    <s v="high risk"/>
    <s v="Urban"/>
    <n v="6"/>
    <s v="Online"/>
    <s v="NA"/>
    <x v="0"/>
    <s v="NA"/>
    <s v="NA"/>
    <x v="0"/>
    <s v="NA"/>
    <s v="NA"/>
    <n v="36"/>
    <n v="36"/>
    <x v="0"/>
    <x v="20"/>
  </r>
  <r>
    <s v="M6FRIB9IDAW4"/>
    <x v="1"/>
    <x v="21"/>
    <x v="5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20"/>
  </r>
  <r>
    <s v="4TEQVN4V3T3C"/>
    <x v="1"/>
    <x v="21"/>
    <x v="28"/>
    <s v="F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ITY5NQTT1DHF"/>
    <x v="1"/>
    <x v="21"/>
    <x v="25"/>
    <s v="F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20"/>
  </r>
  <r>
    <s v="L205MCZ8WP9K"/>
    <x v="0"/>
    <x v="21"/>
    <x v="4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0WN1LKVFFOF3"/>
    <x v="1"/>
    <x v="21"/>
    <x v="26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20"/>
  </r>
  <r>
    <s v="N07DE2PHT5XR"/>
    <x v="1"/>
    <x v="21"/>
    <x v="12"/>
    <s v="F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20"/>
  </r>
  <r>
    <s v="LDFIXDMQQXDR"/>
    <x v="0"/>
    <x v="21"/>
    <x v="25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LVAXK36NCPEQ"/>
    <x v="1"/>
    <x v="21"/>
    <x v="1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20"/>
  </r>
  <r>
    <s v="MLHOQTGKRQ4V"/>
    <x v="0"/>
    <x v="21"/>
    <x v="30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20"/>
  </r>
  <r>
    <s v="OF9OEZL5J1BV"/>
    <x v="1"/>
    <x v="21"/>
    <x v="35"/>
    <s v="M"/>
    <n v="50000"/>
    <x v="0"/>
    <s v="very low risk"/>
    <s v="Rural"/>
    <n v="6"/>
    <s v="Telemarketer"/>
    <s v="NA"/>
    <x v="0"/>
    <s v="NA"/>
    <s v="NA"/>
    <x v="0"/>
    <s v="NA"/>
    <s v="NA"/>
    <n v="35"/>
    <n v="35"/>
    <x v="0"/>
    <x v="20"/>
  </r>
  <r>
    <s v="LZCNJWCE3WCA"/>
    <x v="0"/>
    <x v="21"/>
    <x v="15"/>
    <s v="F"/>
    <n v="100000"/>
    <x v="0"/>
    <s v="very low risk"/>
    <s v="Urban"/>
    <n v="6"/>
    <s v="Telemarketer"/>
    <s v="NA"/>
    <x v="0"/>
    <s v="NA"/>
    <s v="NA"/>
    <x v="0"/>
    <s v="NA"/>
    <s v="NA"/>
    <n v="63"/>
    <n v="63"/>
    <x v="0"/>
    <x v="20"/>
  </r>
  <r>
    <s v="O6XJ3M4I7LUK"/>
    <x v="0"/>
    <x v="21"/>
    <x v="36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20"/>
  </r>
  <r>
    <s v="9MJENX2V5EVC"/>
    <x v="1"/>
    <x v="21"/>
    <x v="12"/>
    <s v="M"/>
    <n v="1000000"/>
    <x v="0"/>
    <s v="high risk"/>
    <s v="Urban"/>
    <n v="6"/>
    <s v="Telemarketer"/>
    <s v="NA"/>
    <x v="0"/>
    <s v="NA"/>
    <s v="NA"/>
    <x v="0"/>
    <s v="NA"/>
    <s v="NA"/>
    <n v="54"/>
    <n v="54"/>
    <x v="0"/>
    <x v="20"/>
  </r>
  <r>
    <s v="P53TG8IN94FJ"/>
    <x v="0"/>
    <x v="21"/>
    <x v="20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WDF43MA0978A"/>
    <x v="1"/>
    <x v="21"/>
    <x v="22"/>
    <s v="F"/>
    <n v="5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QMKVGJCUBYUX"/>
    <x v="1"/>
    <x v="21"/>
    <x v="1"/>
    <s v="M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A9SAFHZQI3OG"/>
    <x v="1"/>
    <x v="21"/>
    <x v="25"/>
    <s v="M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4NTJ72QGXR4D"/>
    <x v="0"/>
    <x v="21"/>
    <x v="0"/>
    <s v="M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20"/>
  </r>
  <r>
    <s v="0UCPZSXR6OUF"/>
    <x v="0"/>
    <x v="21"/>
    <x v="27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Z35A0LL9IW8W"/>
    <x v="1"/>
    <x v="21"/>
    <x v="18"/>
    <s v="M"/>
    <n v="2000000"/>
    <x v="0"/>
    <s v="very low risk"/>
    <s v="Urban"/>
    <n v="6"/>
    <s v="Agent"/>
    <s v="NA"/>
    <x v="0"/>
    <s v="NA"/>
    <s v="NA"/>
    <x v="0"/>
    <s v="NA"/>
    <s v="NA"/>
    <n v="30"/>
    <n v="30"/>
    <x v="0"/>
    <x v="20"/>
  </r>
  <r>
    <s v="M645FY8GQ9VX"/>
    <x v="1"/>
    <x v="21"/>
    <x v="18"/>
    <s v="M"/>
    <n v="50000"/>
    <x v="0"/>
    <s v="moderate risk"/>
    <s v="Urban"/>
    <n v="6"/>
    <s v="Online"/>
    <s v="NA"/>
    <x v="0"/>
    <s v="NA"/>
    <s v="NA"/>
    <x v="0"/>
    <s v="NA"/>
    <s v="NA"/>
    <n v="30"/>
    <n v="30"/>
    <x v="0"/>
    <x v="20"/>
  </r>
  <r>
    <s v="HL5P1GW7IGNG"/>
    <x v="1"/>
    <x v="21"/>
    <x v="31"/>
    <s v="M"/>
    <n v="2000000"/>
    <x v="0"/>
    <s v="moderate risk"/>
    <s v="Urban"/>
    <n v="6"/>
    <s v="Online"/>
    <s v="NA"/>
    <x v="0"/>
    <s v="NA"/>
    <s v="NA"/>
    <x v="0"/>
    <s v="NA"/>
    <s v="NA"/>
    <n v="31"/>
    <n v="31"/>
    <x v="0"/>
    <x v="20"/>
  </r>
  <r>
    <s v="BI7N9I7C5427"/>
    <x v="0"/>
    <x v="21"/>
    <x v="15"/>
    <s v="F"/>
    <n v="100000"/>
    <x v="0"/>
    <s v="moderate risk"/>
    <s v="Rural"/>
    <n v="6"/>
    <s v="Telemarketer"/>
    <s v="NA"/>
    <x v="0"/>
    <s v="NA"/>
    <s v="NA"/>
    <x v="0"/>
    <s v="NA"/>
    <s v="NA"/>
    <n v="63"/>
    <n v="63"/>
    <x v="0"/>
    <x v="20"/>
  </r>
  <r>
    <s v="XIKDW932XZOW"/>
    <x v="1"/>
    <x v="21"/>
    <x v="22"/>
    <s v="F"/>
    <n v="500000"/>
    <x v="0"/>
    <s v="high risk"/>
    <s v="Urban"/>
    <n v="6"/>
    <s v="Telemarketer"/>
    <s v="NA"/>
    <x v="0"/>
    <s v="NA"/>
    <s v="NA"/>
    <x v="0"/>
    <s v="NA"/>
    <s v="NA"/>
    <n v="56"/>
    <n v="56"/>
    <x v="0"/>
    <x v="20"/>
  </r>
  <r>
    <s v="RGMKJDP6U184"/>
    <x v="1"/>
    <x v="21"/>
    <x v="26"/>
    <s v="F"/>
    <n v="5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VA4S0PON901C"/>
    <x v="1"/>
    <x v="21"/>
    <x v="27"/>
    <s v="F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S4WYUNRW35PY"/>
    <x v="1"/>
    <x v="21"/>
    <x v="26"/>
    <s v="F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20"/>
  </r>
  <r>
    <s v="YIOB7QN9BDYK"/>
    <x v="0"/>
    <x v="21"/>
    <x v="38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MEWX9KU1ZUDQ"/>
    <x v="1"/>
    <x v="21"/>
    <x v="1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LR1ZUKGARRWJ"/>
    <x v="0"/>
    <x v="21"/>
    <x v="36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0"/>
  </r>
  <r>
    <s v="O8AQWU5MT3KB"/>
    <x v="1"/>
    <x v="21"/>
    <x v="2"/>
    <s v="F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20"/>
  </r>
  <r>
    <s v="GO1SQYZZGHVE"/>
    <x v="0"/>
    <x v="21"/>
    <x v="22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20"/>
  </r>
  <r>
    <s v="LC9OQGKZ5E5Q"/>
    <x v="1"/>
    <x v="21"/>
    <x v="28"/>
    <s v="M"/>
    <n v="5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KGG3E1UWNM1G"/>
    <x v="1"/>
    <x v="21"/>
    <x v="6"/>
    <s v="M"/>
    <n v="50000"/>
    <x v="1"/>
    <s v="moderate risk"/>
    <s v="Rural"/>
    <n v="6"/>
    <s v="Telemarketer"/>
    <s v="NA"/>
    <x v="0"/>
    <s v="NA"/>
    <s v="NA"/>
    <x v="0"/>
    <s v="NA"/>
    <s v="NA"/>
    <n v="47"/>
    <n v="47"/>
    <x v="0"/>
    <x v="20"/>
  </r>
  <r>
    <s v="0HVLVMDCSE1Q"/>
    <x v="0"/>
    <x v="21"/>
    <x v="17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D0469Y4LK99O"/>
    <x v="1"/>
    <x v="21"/>
    <x v="16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20"/>
  </r>
  <r>
    <s v="QZGQ1V5GJ1IQ"/>
    <x v="1"/>
    <x v="21"/>
    <x v="8"/>
    <s v="F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20"/>
  </r>
  <r>
    <s v="UWMVLBZX8JZO"/>
    <x v="0"/>
    <x v="21"/>
    <x v="7"/>
    <s v="M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20"/>
  </r>
  <r>
    <s v="8X59NT1UMLT0"/>
    <x v="1"/>
    <x v="21"/>
    <x v="13"/>
    <s v="F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20"/>
  </r>
  <r>
    <s v="S2J1ZU7642UM"/>
    <x v="1"/>
    <x v="21"/>
    <x v="22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20"/>
  </r>
  <r>
    <s v="IKIMXTUV6TDS"/>
    <x v="0"/>
    <x v="21"/>
    <x v="36"/>
    <s v="M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20"/>
  </r>
  <r>
    <s v="Z612DDR4TZAR"/>
    <x v="1"/>
    <x v="21"/>
    <x v="24"/>
    <s v="M"/>
    <n v="50000"/>
    <x v="0"/>
    <s v="very low risk"/>
    <s v="Rural"/>
    <n v="6"/>
    <s v="Online"/>
    <s v="NA"/>
    <x v="0"/>
    <s v="NA"/>
    <s v="NA"/>
    <x v="0"/>
    <s v="NA"/>
    <s v="NA"/>
    <n v="27"/>
    <n v="27"/>
    <x v="0"/>
    <x v="20"/>
  </r>
  <r>
    <s v="9ZYB304WQA51"/>
    <x v="0"/>
    <x v="21"/>
    <x v="12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02ZMX6EFZX5B"/>
    <x v="0"/>
    <x v="21"/>
    <x v="0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20"/>
  </r>
  <r>
    <s v="8GUVO793UMWQ"/>
    <x v="1"/>
    <x v="21"/>
    <x v="8"/>
    <s v="F"/>
    <n v="500000"/>
    <x v="0"/>
    <s v="very low risk"/>
    <s v="Rural"/>
    <n v="6"/>
    <s v="Telemarketer"/>
    <s v="NA"/>
    <x v="0"/>
    <s v="NA"/>
    <s v="NA"/>
    <x v="0"/>
    <s v="NA"/>
    <s v="NA"/>
    <n v="32"/>
    <n v="32"/>
    <x v="0"/>
    <x v="20"/>
  </r>
  <r>
    <s v="XP8Y2KTXNM1S"/>
    <x v="1"/>
    <x v="21"/>
    <x v="1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DL1O8UYMK4HE"/>
    <x v="1"/>
    <x v="21"/>
    <x v="27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3IJ57Q1LHI7W"/>
    <x v="1"/>
    <x v="21"/>
    <x v="22"/>
    <s v="F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20"/>
  </r>
  <r>
    <s v="W5IDNIUGZXBJ"/>
    <x v="0"/>
    <x v="21"/>
    <x v="30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20"/>
  </r>
  <r>
    <s v="HRBMXMJJIJES"/>
    <x v="0"/>
    <x v="21"/>
    <x v="22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X5BP0ESD98NB"/>
    <x v="1"/>
    <x v="21"/>
    <x v="24"/>
    <s v="M"/>
    <n v="50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P044VO4I5PEV"/>
    <x v="1"/>
    <x v="21"/>
    <x v="1"/>
    <s v="M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YYFSZSAOULY7"/>
    <x v="0"/>
    <x v="21"/>
    <x v="27"/>
    <s v="M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1LGC8C54WIRJ"/>
    <x v="0"/>
    <x v="21"/>
    <x v="21"/>
    <s v="M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20"/>
  </r>
  <r>
    <s v="LD85B5A8DWQB"/>
    <x v="0"/>
    <x v="21"/>
    <x v="27"/>
    <s v="F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XG1FCTKP9948"/>
    <x v="0"/>
    <x v="21"/>
    <x v="5"/>
    <s v="M"/>
    <n v="10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MGZ2UGT5S9CX"/>
    <x v="1"/>
    <x v="21"/>
    <x v="28"/>
    <s v="F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PQ2RW96RFEXB"/>
    <x v="1"/>
    <x v="21"/>
    <x v="5"/>
    <s v="M"/>
    <n v="250000"/>
    <x v="1"/>
    <s v="moderate risk"/>
    <s v="Urban"/>
    <n v="6"/>
    <s v="Online"/>
    <s v="NA"/>
    <x v="0"/>
    <s v="NA"/>
    <s v="NA"/>
    <x v="0"/>
    <s v="NA"/>
    <s v="NA"/>
    <n v="48"/>
    <n v="48"/>
    <x v="0"/>
    <x v="20"/>
  </r>
  <r>
    <s v="YWXLNGEIH41Y"/>
    <x v="0"/>
    <x v="21"/>
    <x v="23"/>
    <s v="F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82UF919E3E6D"/>
    <x v="1"/>
    <x v="21"/>
    <x v="33"/>
    <s v="M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MTCD58PM0RQR"/>
    <x v="1"/>
    <x v="21"/>
    <x v="32"/>
    <s v="M"/>
    <n v="50000"/>
    <x v="0"/>
    <s v="moderate risk"/>
    <s v="Rural"/>
    <n v="6"/>
    <s v="Online"/>
    <s v="NA"/>
    <x v="0"/>
    <s v="NA"/>
    <s v="NA"/>
    <x v="0"/>
    <s v="NA"/>
    <s v="NA"/>
    <n v="29"/>
    <n v="29"/>
    <x v="0"/>
    <x v="20"/>
  </r>
  <r>
    <s v="UMJ0GMD4S8D0"/>
    <x v="0"/>
    <x v="21"/>
    <x v="12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WHM2G1KQMO77"/>
    <x v="1"/>
    <x v="21"/>
    <x v="18"/>
    <s v="M"/>
    <n v="250000"/>
    <x v="0"/>
    <s v="very low risk"/>
    <s v="Urban"/>
    <n v="6"/>
    <s v="Telemarketer"/>
    <s v="NA"/>
    <x v="0"/>
    <s v="NA"/>
    <s v="NA"/>
    <x v="0"/>
    <s v="NA"/>
    <s v="NA"/>
    <n v="30"/>
    <n v="30"/>
    <x v="0"/>
    <x v="20"/>
  </r>
  <r>
    <s v="2HMHZGGO5HLO"/>
    <x v="0"/>
    <x v="21"/>
    <x v="29"/>
    <s v="M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FJBTFM8X0L8F"/>
    <x v="1"/>
    <x v="21"/>
    <x v="17"/>
    <s v="M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7PUP91DX2AML"/>
    <x v="0"/>
    <x v="21"/>
    <x v="34"/>
    <s v="F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20"/>
  </r>
  <r>
    <s v="0AQ40F4J32H9"/>
    <x v="1"/>
    <x v="21"/>
    <x v="18"/>
    <s v="F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TVYJGD2UEAQH"/>
    <x v="0"/>
    <x v="21"/>
    <x v="15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20"/>
  </r>
  <r>
    <s v="VF94KR8QZMFX"/>
    <x v="1"/>
    <x v="21"/>
    <x v="12"/>
    <s v="M"/>
    <n v="5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LQSU5S36J80P"/>
    <x v="1"/>
    <x v="21"/>
    <x v="25"/>
    <s v="M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I3IWH7JBWR68"/>
    <x v="1"/>
    <x v="21"/>
    <x v="33"/>
    <s v="M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20"/>
  </r>
  <r>
    <s v="10RIOPO68DCI"/>
    <x v="1"/>
    <x v="21"/>
    <x v="33"/>
    <s v="M"/>
    <n v="5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T3BISE1XSOV6"/>
    <x v="0"/>
    <x v="21"/>
    <x v="2"/>
    <s v="F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HIF781KXVDGY"/>
    <x v="1"/>
    <x v="21"/>
    <x v="21"/>
    <s v="F"/>
    <n v="2000000"/>
    <x v="0"/>
    <s v="low risk"/>
    <s v="Rural"/>
    <n v="6"/>
    <s v="Online"/>
    <s v="NA"/>
    <x v="0"/>
    <s v="NA"/>
    <s v="NA"/>
    <x v="0"/>
    <s v="NA"/>
    <s v="NA"/>
    <n v="39"/>
    <n v="39"/>
    <x v="0"/>
    <x v="20"/>
  </r>
  <r>
    <s v="D67GIY7L3O1N"/>
    <x v="1"/>
    <x v="21"/>
    <x v="29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20"/>
  </r>
  <r>
    <s v="ISJBSMOT21ED"/>
    <x v="0"/>
    <x v="21"/>
    <x v="12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9T89SJ1I8WE0"/>
    <x v="0"/>
    <x v="21"/>
    <x v="10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X3Q4MK8M5QTX"/>
    <x v="1"/>
    <x v="21"/>
    <x v="12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T5JNI7VY7SSQ"/>
    <x v="0"/>
    <x v="21"/>
    <x v="0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ADIUDMJNLI49"/>
    <x v="0"/>
    <x v="21"/>
    <x v="38"/>
    <s v="F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WBF3BN5NDCBT"/>
    <x v="0"/>
    <x v="21"/>
    <x v="26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BLIB2B77SRWZ"/>
    <x v="0"/>
    <x v="21"/>
    <x v="30"/>
    <s v="F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20"/>
  </r>
  <r>
    <s v="94P7NGFVLRAM"/>
    <x v="0"/>
    <x v="21"/>
    <x v="23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BTAUZGKHZILB"/>
    <x v="0"/>
    <x v="21"/>
    <x v="34"/>
    <s v="F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20"/>
  </r>
  <r>
    <s v="2V1ON23CN212"/>
    <x v="1"/>
    <x v="21"/>
    <x v="29"/>
    <s v="F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VGK21UYK726C"/>
    <x v="1"/>
    <x v="21"/>
    <x v="13"/>
    <s v="M"/>
    <n v="100000"/>
    <x v="1"/>
    <s v="high risk"/>
    <s v="Rural"/>
    <n v="6"/>
    <s v="Online"/>
    <s v="NA"/>
    <x v="0"/>
    <s v="NA"/>
    <s v="NA"/>
    <x v="0"/>
    <s v="NA"/>
    <s v="NA"/>
    <n v="46"/>
    <n v="46"/>
    <x v="0"/>
    <x v="20"/>
  </r>
  <r>
    <s v="1O0MRUTPEWFK"/>
    <x v="0"/>
    <x v="21"/>
    <x v="2"/>
    <s v="M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20"/>
  </r>
  <r>
    <s v="9KEONQ182LJI"/>
    <x v="0"/>
    <x v="21"/>
    <x v="36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20"/>
  </r>
  <r>
    <s v="IEYV5149Q2T7"/>
    <x v="0"/>
    <x v="21"/>
    <x v="15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20"/>
  </r>
  <r>
    <s v="691UDUE6A0G8"/>
    <x v="1"/>
    <x v="21"/>
    <x v="17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20"/>
  </r>
  <r>
    <s v="OXOSSYXA1OTC"/>
    <x v="1"/>
    <x v="21"/>
    <x v="20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3CR5KZPN3541"/>
    <x v="1"/>
    <x v="21"/>
    <x v="18"/>
    <s v="F"/>
    <n v="500000"/>
    <x v="0"/>
    <s v="low risk"/>
    <s v="Rural"/>
    <n v="6"/>
    <s v="Online"/>
    <s v="NA"/>
    <x v="0"/>
    <s v="NA"/>
    <s v="NA"/>
    <x v="0"/>
    <s v="NA"/>
    <s v="NA"/>
    <n v="30"/>
    <n v="30"/>
    <x v="0"/>
    <x v="20"/>
  </r>
  <r>
    <s v="J2373VW04UM2"/>
    <x v="0"/>
    <x v="21"/>
    <x v="37"/>
    <s v="M"/>
    <n v="500000"/>
    <x v="0"/>
    <s v="high risk"/>
    <s v="Rural"/>
    <n v="6"/>
    <s v="Agent"/>
    <s v="NA"/>
    <x v="0"/>
    <s v="NA"/>
    <s v="NA"/>
    <x v="0"/>
    <s v="NA"/>
    <s v="NA"/>
    <n v="64"/>
    <n v="64"/>
    <x v="0"/>
    <x v="20"/>
  </r>
  <r>
    <s v="74TUOB1VZL0S"/>
    <x v="1"/>
    <x v="21"/>
    <x v="14"/>
    <s v="M"/>
    <n v="1000000"/>
    <x v="0"/>
    <s v="high risk"/>
    <s v="Urban"/>
    <n v="6"/>
    <s v="Agent"/>
    <s v="NA"/>
    <x v="0"/>
    <s v="NA"/>
    <s v="NA"/>
    <x v="0"/>
    <s v="NA"/>
    <s v="NA"/>
    <n v="33"/>
    <n v="33"/>
    <x v="0"/>
    <x v="20"/>
  </r>
  <r>
    <s v="AEMM55LVW6KX"/>
    <x v="0"/>
    <x v="21"/>
    <x v="39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S3B98Z063J72"/>
    <x v="1"/>
    <x v="21"/>
    <x v="3"/>
    <s v="F"/>
    <n v="50000"/>
    <x v="0"/>
    <s v="low risk"/>
    <s v="Rural"/>
    <n v="6"/>
    <s v="Agent"/>
    <s v="NA"/>
    <x v="0"/>
    <s v="NA"/>
    <s v="NA"/>
    <x v="0"/>
    <s v="NA"/>
    <s v="NA"/>
    <n v="28"/>
    <n v="28"/>
    <x v="0"/>
    <x v="20"/>
  </r>
  <r>
    <s v="7AUHK8F4CWA4"/>
    <x v="1"/>
    <x v="21"/>
    <x v="12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20"/>
  </r>
  <r>
    <s v="G4J4YUBCO8BP"/>
    <x v="0"/>
    <x v="21"/>
    <x v="25"/>
    <s v="F"/>
    <n v="250000"/>
    <x v="0"/>
    <s v="very low risk"/>
    <s v="Rural"/>
    <n v="6"/>
    <s v="Telemarketer"/>
    <s v="NA"/>
    <x v="0"/>
    <s v="NA"/>
    <s v="NA"/>
    <x v="0"/>
    <s v="NA"/>
    <s v="NA"/>
    <n v="51"/>
    <n v="51"/>
    <x v="0"/>
    <x v="20"/>
  </r>
  <r>
    <s v="UALM1EIDIUZL"/>
    <x v="1"/>
    <x v="21"/>
    <x v="6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NL9YAKKCOH6D"/>
    <x v="0"/>
    <x v="21"/>
    <x v="34"/>
    <s v="F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20"/>
  </r>
  <r>
    <s v="1VZHGEX92OWO"/>
    <x v="1"/>
    <x v="21"/>
    <x v="8"/>
    <s v="F"/>
    <n v="1000000"/>
    <x v="0"/>
    <s v="very low risk"/>
    <s v="Urban"/>
    <n v="6"/>
    <s v="Telemarketer"/>
    <s v="NA"/>
    <x v="0"/>
    <s v="NA"/>
    <s v="NA"/>
    <x v="0"/>
    <s v="NA"/>
    <s v="NA"/>
    <n v="32"/>
    <n v="32"/>
    <x v="0"/>
    <x v="20"/>
  </r>
  <r>
    <s v="AIQ3VGQ3BE7P"/>
    <x v="0"/>
    <x v="21"/>
    <x v="9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31LNDEYEYF9V"/>
    <x v="0"/>
    <x v="21"/>
    <x v="39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20"/>
  </r>
  <r>
    <s v="P3112AHL9136"/>
    <x v="1"/>
    <x v="21"/>
    <x v="13"/>
    <s v="M"/>
    <n v="500000"/>
    <x v="0"/>
    <s v="high risk"/>
    <s v="Urban"/>
    <n v="6"/>
    <s v="Telemarketer"/>
    <s v="NA"/>
    <x v="0"/>
    <s v="NA"/>
    <s v="NA"/>
    <x v="0"/>
    <s v="NA"/>
    <s v="NA"/>
    <n v="46"/>
    <n v="46"/>
    <x v="0"/>
    <x v="20"/>
  </r>
  <r>
    <s v="SUWYFSGYQDWN"/>
    <x v="0"/>
    <x v="21"/>
    <x v="4"/>
    <s v="M"/>
    <n v="2000000"/>
    <x v="0"/>
    <s v="moderate risk"/>
    <s v="Rural"/>
    <n v="6"/>
    <s v="Agent"/>
    <s v="NA"/>
    <x v="0"/>
    <s v="NA"/>
    <s v="NA"/>
    <x v="0"/>
    <s v="NA"/>
    <s v="NA"/>
    <n v="52"/>
    <n v="52"/>
    <x v="0"/>
    <x v="20"/>
  </r>
  <r>
    <s v="X49V6HGYHHZ5"/>
    <x v="1"/>
    <x v="21"/>
    <x v="2"/>
    <s v="M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4C2ZH2JC7UQI"/>
    <x v="0"/>
    <x v="21"/>
    <x v="9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5XWFC0AIVTUV"/>
    <x v="0"/>
    <x v="21"/>
    <x v="15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DKBRH1DJ8KX6"/>
    <x v="1"/>
    <x v="21"/>
    <x v="25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WNOW0CCGK3N3"/>
    <x v="1"/>
    <x v="21"/>
    <x v="4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IH382N6CJEX8"/>
    <x v="1"/>
    <x v="21"/>
    <x v="3"/>
    <s v="F"/>
    <n v="500000"/>
    <x v="0"/>
    <s v="very low risk"/>
    <s v="Urban"/>
    <n v="6"/>
    <s v="Agent"/>
    <s v="NA"/>
    <x v="0"/>
    <s v="NA"/>
    <s v="NA"/>
    <x v="0"/>
    <s v="NA"/>
    <s v="NA"/>
    <n v="28"/>
    <n v="28"/>
    <x v="0"/>
    <x v="20"/>
  </r>
  <r>
    <s v="7ZXOFGDS28MW"/>
    <x v="0"/>
    <x v="21"/>
    <x v="6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20"/>
  </r>
  <r>
    <s v="1MEWBSAJB93X"/>
    <x v="0"/>
    <x v="21"/>
    <x v="23"/>
    <s v="M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20"/>
  </r>
  <r>
    <s v="5MUX84US6CCC"/>
    <x v="0"/>
    <x v="21"/>
    <x v="15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APJWTOGVSRCH"/>
    <x v="1"/>
    <x v="21"/>
    <x v="11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D9JDHSVX3BIE"/>
    <x v="0"/>
    <x v="21"/>
    <x v="37"/>
    <s v="F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20"/>
  </r>
  <r>
    <s v="1XTRQ41Q4CXA"/>
    <x v="1"/>
    <x v="21"/>
    <x v="19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NXPNX27H4HAQ"/>
    <x v="0"/>
    <x v="21"/>
    <x v="10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20"/>
  </r>
  <r>
    <s v="XVLNLU51O4QW"/>
    <x v="1"/>
    <x v="21"/>
    <x v="12"/>
    <s v="M"/>
    <n v="2000000"/>
    <x v="0"/>
    <s v="moderate risk"/>
    <s v="Rural"/>
    <n v="6"/>
    <s v="Agent"/>
    <s v="NA"/>
    <x v="0"/>
    <s v="NA"/>
    <s v="NA"/>
    <x v="0"/>
    <s v="NA"/>
    <s v="NA"/>
    <n v="54"/>
    <n v="54"/>
    <x v="0"/>
    <x v="20"/>
  </r>
  <r>
    <s v="PLVH8JFYSX8L"/>
    <x v="1"/>
    <x v="21"/>
    <x v="24"/>
    <s v="M"/>
    <n v="1000000"/>
    <x v="0"/>
    <s v="high risk"/>
    <s v="Rural"/>
    <n v="6"/>
    <s v="Online"/>
    <s v="NA"/>
    <x v="0"/>
    <s v="NA"/>
    <s v="NA"/>
    <x v="0"/>
    <s v="NA"/>
    <s v="NA"/>
    <n v="27"/>
    <n v="27"/>
    <x v="0"/>
    <x v="20"/>
  </r>
  <r>
    <s v="YJ69LMR9G5CD"/>
    <x v="1"/>
    <x v="21"/>
    <x v="31"/>
    <s v="F"/>
    <n v="50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29ZRL4IQV3WA"/>
    <x v="0"/>
    <x v="21"/>
    <x v="27"/>
    <s v="F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20"/>
  </r>
  <r>
    <s v="EWJ99PUV163F"/>
    <x v="0"/>
    <x v="21"/>
    <x v="25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2P02EQ85XOBM"/>
    <x v="1"/>
    <x v="21"/>
    <x v="33"/>
    <s v="F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H1MV7CUKL193"/>
    <x v="1"/>
    <x v="21"/>
    <x v="18"/>
    <s v="M"/>
    <n v="100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9G6LC3W0T28M"/>
    <x v="1"/>
    <x v="21"/>
    <x v="6"/>
    <s v="F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20"/>
  </r>
  <r>
    <s v="7P404XA3YOIN"/>
    <x v="0"/>
    <x v="21"/>
    <x v="27"/>
    <s v="M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20"/>
  </r>
  <r>
    <s v="MC81TMEK1196"/>
    <x v="0"/>
    <x v="21"/>
    <x v="1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R2CREHKX8K3O"/>
    <x v="1"/>
    <x v="21"/>
    <x v="14"/>
    <s v="M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G54GTUSGC8IU"/>
    <x v="1"/>
    <x v="21"/>
    <x v="17"/>
    <s v="M"/>
    <n v="500000"/>
    <x v="1"/>
    <s v="moderate risk"/>
    <s v="Urban"/>
    <n v="6"/>
    <s v="Online"/>
    <s v="NA"/>
    <x v="0"/>
    <s v="NA"/>
    <s v="NA"/>
    <x v="0"/>
    <s v="NA"/>
    <s v="NA"/>
    <n v="37"/>
    <n v="37"/>
    <x v="0"/>
    <x v="20"/>
  </r>
  <r>
    <s v="E8WKWO7HVL36"/>
    <x v="0"/>
    <x v="21"/>
    <x v="39"/>
    <s v="M"/>
    <n v="1000000"/>
    <x v="0"/>
    <s v="moderate risk"/>
    <s v="Rural"/>
    <n v="6"/>
    <s v="Agent"/>
    <s v="NA"/>
    <x v="0"/>
    <s v="NA"/>
    <s v="NA"/>
    <x v="0"/>
    <s v="NA"/>
    <s v="NA"/>
    <n v="65"/>
    <n v="65"/>
    <x v="0"/>
    <x v="20"/>
  </r>
  <r>
    <s v="SLRVN40QOMB4"/>
    <x v="1"/>
    <x v="21"/>
    <x v="28"/>
    <s v="M"/>
    <n v="500000"/>
    <x v="0"/>
    <s v="low risk"/>
    <s v="Rural"/>
    <n v="6"/>
    <s v="Online"/>
    <s v="NA"/>
    <x v="0"/>
    <s v="NA"/>
    <s v="NA"/>
    <x v="4"/>
    <s v="NA"/>
    <s v="NA"/>
    <n v="38"/>
    <n v="38"/>
    <x v="0"/>
    <x v="20"/>
  </r>
  <r>
    <s v="TVSQXZPNHEJK"/>
    <x v="0"/>
    <x v="21"/>
    <x v="4"/>
    <s v="F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20"/>
  </r>
  <r>
    <s v="HJ7EHMAJOJMF"/>
    <x v="1"/>
    <x v="21"/>
    <x v="22"/>
    <s v="F"/>
    <n v="100000"/>
    <x v="0"/>
    <s v="high risk"/>
    <s v="Rural"/>
    <n v="6"/>
    <s v="Agent"/>
    <s v="NA"/>
    <x v="0"/>
    <s v="NA"/>
    <s v="NA"/>
    <x v="0"/>
    <s v="NA"/>
    <s v="NA"/>
    <n v="56"/>
    <n v="56"/>
    <x v="0"/>
    <x v="20"/>
  </r>
  <r>
    <s v="5KO0QU7J3S7T"/>
    <x v="1"/>
    <x v="21"/>
    <x v="8"/>
    <s v="F"/>
    <n v="500000"/>
    <x v="0"/>
    <s v="very low risk"/>
    <s v="Urban"/>
    <n v="6"/>
    <s v="Telemarketer"/>
    <s v="NA"/>
    <x v="0"/>
    <s v="NA"/>
    <s v="NA"/>
    <x v="0"/>
    <s v="NA"/>
    <s v="NA"/>
    <n v="32"/>
    <n v="32"/>
    <x v="0"/>
    <x v="20"/>
  </r>
  <r>
    <s v="AFDELNTU7T6Z"/>
    <x v="0"/>
    <x v="21"/>
    <x v="9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4AV2I3X8BJF0"/>
    <x v="1"/>
    <x v="21"/>
    <x v="4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HRSJ9BF83ZGW"/>
    <x v="0"/>
    <x v="21"/>
    <x v="17"/>
    <s v="M"/>
    <n v="250000"/>
    <x v="0"/>
    <s v="moderate risk"/>
    <s v="Urban"/>
    <n v="6"/>
    <s v="Telemarketer"/>
    <s v="NA"/>
    <x v="0"/>
    <s v="NA"/>
    <s v="NA"/>
    <x v="0"/>
    <s v="NA"/>
    <s v="NA"/>
    <n v="37"/>
    <n v="37"/>
    <x v="0"/>
    <x v="20"/>
  </r>
  <r>
    <s v="15456PX9YURC"/>
    <x v="1"/>
    <x v="21"/>
    <x v="0"/>
    <s v="F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20"/>
  </r>
  <r>
    <s v="U0KL7YBNSTPR"/>
    <x v="1"/>
    <x v="21"/>
    <x v="14"/>
    <s v="M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SPW2TM748AZA"/>
    <x v="1"/>
    <x v="21"/>
    <x v="29"/>
    <s v="F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20"/>
  </r>
  <r>
    <s v="9CJEM71U2C6G"/>
    <x v="1"/>
    <x v="21"/>
    <x v="35"/>
    <s v="M"/>
    <n v="500000"/>
    <x v="0"/>
    <s v="moderate risk"/>
    <s v="Rural"/>
    <n v="6"/>
    <s v="Telemarketer"/>
    <s v="NA"/>
    <x v="0"/>
    <s v="NA"/>
    <s v="NA"/>
    <x v="0"/>
    <s v="NA"/>
    <s v="NA"/>
    <n v="35"/>
    <n v="35"/>
    <x v="0"/>
    <x v="20"/>
  </r>
  <r>
    <s v="1LHFMS1SKQOU"/>
    <x v="0"/>
    <x v="21"/>
    <x v="22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20"/>
  </r>
  <r>
    <s v="N1DMLE08F4ZB"/>
    <x v="1"/>
    <x v="21"/>
    <x v="8"/>
    <s v="F"/>
    <n v="1000000"/>
    <x v="0"/>
    <s v="high risk"/>
    <s v="Urban"/>
    <n v="6"/>
    <s v="Telemarketer"/>
    <s v="NA"/>
    <x v="0"/>
    <s v="NA"/>
    <s v="NA"/>
    <x v="0"/>
    <s v="NA"/>
    <s v="NA"/>
    <n v="32"/>
    <n v="32"/>
    <x v="0"/>
    <x v="20"/>
  </r>
  <r>
    <s v="WN4OWG7CI6RG"/>
    <x v="1"/>
    <x v="21"/>
    <x v="0"/>
    <s v="M"/>
    <n v="2000000"/>
    <x v="0"/>
    <s v="high risk"/>
    <s v="Urban"/>
    <n v="6"/>
    <s v="Online"/>
    <s v="NA"/>
    <x v="0"/>
    <s v="NA"/>
    <s v="NA"/>
    <x v="0"/>
    <s v="NA"/>
    <s v="NA"/>
    <n v="55"/>
    <n v="55"/>
    <x v="0"/>
    <x v="20"/>
  </r>
  <r>
    <s v="0IY52G5O31Q2"/>
    <x v="0"/>
    <x v="21"/>
    <x v="21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GI1JXWQEH7DX"/>
    <x v="0"/>
    <x v="21"/>
    <x v="34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20"/>
  </r>
  <r>
    <s v="2ST7U6GOM3UM"/>
    <x v="1"/>
    <x v="21"/>
    <x v="24"/>
    <s v="M"/>
    <n v="250000"/>
    <x v="1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KW3B2U4A2OKW"/>
    <x v="0"/>
    <x v="21"/>
    <x v="1"/>
    <s v="F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JAM8XCASND73"/>
    <x v="1"/>
    <x v="21"/>
    <x v="5"/>
    <s v="M"/>
    <n v="1000000"/>
    <x v="1"/>
    <s v="moderate risk"/>
    <s v="Rural"/>
    <n v="6"/>
    <s v="Agent"/>
    <s v="NA"/>
    <x v="0"/>
    <s v="NA"/>
    <s v="NA"/>
    <x v="0"/>
    <s v="NA"/>
    <s v="NA"/>
    <n v="48"/>
    <n v="48"/>
    <x v="0"/>
    <x v="20"/>
  </r>
  <r>
    <s v="YOT09N2IV6GE"/>
    <x v="1"/>
    <x v="21"/>
    <x v="8"/>
    <s v="F"/>
    <n v="50000"/>
    <x v="0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LPGA58BKA5O2"/>
    <x v="0"/>
    <x v="21"/>
    <x v="5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20"/>
  </r>
  <r>
    <s v="PCQ2XPGK0DTQ"/>
    <x v="1"/>
    <x v="21"/>
    <x v="21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20"/>
  </r>
  <r>
    <s v="5TONZL3F39YJ"/>
    <x v="0"/>
    <x v="21"/>
    <x v="15"/>
    <s v="M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20"/>
  </r>
  <r>
    <s v="AWBF5D16W4RT"/>
    <x v="0"/>
    <x v="21"/>
    <x v="17"/>
    <s v="F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ZSF8EBEE3H5U"/>
    <x v="0"/>
    <x v="21"/>
    <x v="11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42B1STRS640O"/>
    <x v="0"/>
    <x v="21"/>
    <x v="26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6UZ0VFJL8WTQ"/>
    <x v="1"/>
    <x v="21"/>
    <x v="17"/>
    <s v="F"/>
    <n v="100000"/>
    <x v="0"/>
    <s v="very low risk"/>
    <s v="Rural"/>
    <n v="6"/>
    <s v="Online"/>
    <n v="1"/>
    <x v="4"/>
    <s v="NA"/>
    <s v="NA"/>
    <x v="1"/>
    <s v="NA"/>
    <n v="37"/>
    <s v="NA"/>
    <n v="37"/>
    <x v="2"/>
    <x v="20"/>
  </r>
  <r>
    <s v="MMDSS587APVU"/>
    <x v="1"/>
    <x v="21"/>
    <x v="35"/>
    <s v="M"/>
    <n v="1000000"/>
    <x v="0"/>
    <s v="very low risk"/>
    <s v="Rural"/>
    <n v="6"/>
    <s v="Telemarketer"/>
    <s v="NA"/>
    <x v="0"/>
    <s v="NA"/>
    <s v="NA"/>
    <x v="0"/>
    <s v="NA"/>
    <s v="NA"/>
    <n v="35"/>
    <n v="35"/>
    <x v="0"/>
    <x v="20"/>
  </r>
  <r>
    <s v="O1G9DAPJYCR7"/>
    <x v="0"/>
    <x v="21"/>
    <x v="15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EGZ7QJR1NCY2"/>
    <x v="1"/>
    <x v="21"/>
    <x v="6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20"/>
  </r>
  <r>
    <s v="65T2F7C4I144"/>
    <x v="1"/>
    <x v="21"/>
    <x v="18"/>
    <s v="F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20"/>
  </r>
  <r>
    <s v="Y6YI3ZIBAIG4"/>
    <x v="0"/>
    <x v="21"/>
    <x v="16"/>
    <s v="M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20"/>
  </r>
  <r>
    <s v="AU8VBO65GLC6"/>
    <x v="1"/>
    <x v="21"/>
    <x v="12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30QM757ANMSK"/>
    <x v="1"/>
    <x v="21"/>
    <x v="18"/>
    <s v="M"/>
    <n v="250000"/>
    <x v="0"/>
    <s v="high risk"/>
    <s v="Rural"/>
    <n v="6"/>
    <s v="Agent"/>
    <s v="NA"/>
    <x v="0"/>
    <s v="NA"/>
    <s v="NA"/>
    <x v="0"/>
    <s v="NA"/>
    <s v="NA"/>
    <n v="30"/>
    <n v="30"/>
    <x v="0"/>
    <x v="20"/>
  </r>
  <r>
    <s v="8TNHH2D1ETLA"/>
    <x v="0"/>
    <x v="21"/>
    <x v="11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5OO4Z24LWVQS"/>
    <x v="0"/>
    <x v="21"/>
    <x v="21"/>
    <s v="F"/>
    <n v="100000"/>
    <x v="0"/>
    <s v="high risk"/>
    <s v="Urban"/>
    <n v="6"/>
    <s v="Agent"/>
    <s v="NA"/>
    <x v="0"/>
    <s v="NA"/>
    <s v="NA"/>
    <x v="0"/>
    <s v="NA"/>
    <s v="NA"/>
    <n v="39"/>
    <n v="39"/>
    <x v="0"/>
    <x v="20"/>
  </r>
  <r>
    <s v="BPTAZ5TDMI8W"/>
    <x v="0"/>
    <x v="21"/>
    <x v="4"/>
    <s v="M"/>
    <n v="100000"/>
    <x v="0"/>
    <s v="moderate risk"/>
    <s v="Rural"/>
    <n v="6"/>
    <s v="Agent"/>
    <s v="NA"/>
    <x v="0"/>
    <s v="NA"/>
    <s v="NA"/>
    <x v="4"/>
    <s v="NA"/>
    <s v="NA"/>
    <n v="52"/>
    <n v="52"/>
    <x v="0"/>
    <x v="20"/>
  </r>
  <r>
    <s v="O6VZYHC6NC29"/>
    <x v="1"/>
    <x v="21"/>
    <x v="19"/>
    <s v="F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20"/>
  </r>
  <r>
    <s v="30UOQINDFKGU"/>
    <x v="1"/>
    <x v="21"/>
    <x v="0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THVLR3WSF5G7"/>
    <x v="1"/>
    <x v="21"/>
    <x v="4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A7HW0QQBXEZM"/>
    <x v="0"/>
    <x v="21"/>
    <x v="20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0GS78X9HEKBQ"/>
    <x v="0"/>
    <x v="21"/>
    <x v="20"/>
    <s v="M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20"/>
  </r>
  <r>
    <s v="39NUZTW2LBLT"/>
    <x v="0"/>
    <x v="21"/>
    <x v="25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D9TZ35WLU2X3"/>
    <x v="1"/>
    <x v="21"/>
    <x v="20"/>
    <s v="M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20"/>
  </r>
  <r>
    <s v="AUHGQ2J3ADKX"/>
    <x v="1"/>
    <x v="21"/>
    <x v="19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JFU90637RJP8"/>
    <x v="1"/>
    <x v="21"/>
    <x v="29"/>
    <s v="F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RNTB4QEF4UTE"/>
    <x v="1"/>
    <x v="21"/>
    <x v="20"/>
    <s v="F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20"/>
  </r>
  <r>
    <s v="82JP5DK887IL"/>
    <x v="1"/>
    <x v="21"/>
    <x v="27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93CK7ONQXWJA"/>
    <x v="0"/>
    <x v="21"/>
    <x v="34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1FWE7WLLPVBI"/>
    <x v="1"/>
    <x v="21"/>
    <x v="13"/>
    <s v="M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20"/>
  </r>
  <r>
    <s v="9B20CZ11ZOMB"/>
    <x v="0"/>
    <x v="21"/>
    <x v="26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0"/>
  </r>
  <r>
    <s v="IRLHLRKYN9H0"/>
    <x v="0"/>
    <x v="21"/>
    <x v="11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AFTFQA1TPINF"/>
    <x v="1"/>
    <x v="21"/>
    <x v="1"/>
    <s v="M"/>
    <n v="250000"/>
    <x v="0"/>
    <s v="high risk"/>
    <s v="Urban"/>
    <n v="6"/>
    <s v="Online"/>
    <s v="NA"/>
    <x v="0"/>
    <s v="NA"/>
    <s v="NA"/>
    <x v="0"/>
    <s v="NA"/>
    <s v="NA"/>
    <n v="40"/>
    <n v="40"/>
    <x v="0"/>
    <x v="20"/>
  </r>
  <r>
    <s v="84I2A3IOJ3DC"/>
    <x v="0"/>
    <x v="21"/>
    <x v="26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WWXGFB36L166"/>
    <x v="1"/>
    <x v="21"/>
    <x v="35"/>
    <s v="M"/>
    <n v="2000000"/>
    <x v="0"/>
    <s v="low risk"/>
    <s v="Rural"/>
    <n v="6"/>
    <s v="Telemarketer"/>
    <s v="NA"/>
    <x v="0"/>
    <s v="NA"/>
    <s v="NA"/>
    <x v="0"/>
    <s v="NA"/>
    <s v="NA"/>
    <n v="35"/>
    <n v="35"/>
    <x v="0"/>
    <x v="20"/>
  </r>
  <r>
    <s v="5KC2S4D31EJX"/>
    <x v="0"/>
    <x v="21"/>
    <x v="12"/>
    <s v="F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20"/>
  </r>
  <r>
    <s v="ENM1EWUMA12R"/>
    <x v="0"/>
    <x v="21"/>
    <x v="11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A4NXC8G99TP5"/>
    <x v="1"/>
    <x v="21"/>
    <x v="3"/>
    <s v="M"/>
    <n v="250000"/>
    <x v="0"/>
    <s v="moderate risk"/>
    <s v="Urban"/>
    <n v="6"/>
    <s v="Online"/>
    <s v="NA"/>
    <x v="0"/>
    <s v="NA"/>
    <s v="NA"/>
    <x v="0"/>
    <s v="NA"/>
    <s v="NA"/>
    <n v="28"/>
    <n v="28"/>
    <x v="0"/>
    <x v="20"/>
  </r>
  <r>
    <s v="35F8HXCCIKXV"/>
    <x v="0"/>
    <x v="21"/>
    <x v="1"/>
    <s v="M"/>
    <n v="500000"/>
    <x v="1"/>
    <s v="high risk"/>
    <s v="Urban"/>
    <n v="6"/>
    <s v="Agent"/>
    <s v="NA"/>
    <x v="0"/>
    <s v="NA"/>
    <s v="NA"/>
    <x v="0"/>
    <s v="NA"/>
    <s v="NA"/>
    <n v="40"/>
    <n v="40"/>
    <x v="0"/>
    <x v="20"/>
  </r>
  <r>
    <s v="VTP1M75NPW37"/>
    <x v="1"/>
    <x v="21"/>
    <x v="24"/>
    <s v="M"/>
    <n v="250000"/>
    <x v="1"/>
    <s v="high risk"/>
    <s v="Urban"/>
    <n v="6"/>
    <s v="Telemarketer"/>
    <s v="NA"/>
    <x v="0"/>
    <s v="NA"/>
    <s v="NA"/>
    <x v="0"/>
    <s v="NA"/>
    <s v="NA"/>
    <n v="27"/>
    <n v="27"/>
    <x v="0"/>
    <x v="20"/>
  </r>
  <r>
    <s v="H47501CEJCTP"/>
    <x v="1"/>
    <x v="21"/>
    <x v="13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20"/>
  </r>
  <r>
    <s v="ZFWYRW7RYKWE"/>
    <x v="1"/>
    <x v="21"/>
    <x v="26"/>
    <s v="F"/>
    <n v="2000000"/>
    <x v="0"/>
    <s v="moderate risk"/>
    <s v="Urban"/>
    <n v="6"/>
    <s v="Telemarketer"/>
    <s v="NA"/>
    <x v="0"/>
    <s v="NA"/>
    <s v="NA"/>
    <x v="0"/>
    <s v="NA"/>
    <s v="NA"/>
    <n v="44"/>
    <n v="44"/>
    <x v="0"/>
    <x v="20"/>
  </r>
  <r>
    <s v="MISICGLOAS6L"/>
    <x v="0"/>
    <x v="21"/>
    <x v="23"/>
    <s v="F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2HQ9L0YJQWS0"/>
    <x v="0"/>
    <x v="21"/>
    <x v="11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QQ2SGQ4TBWBO"/>
    <x v="1"/>
    <x v="21"/>
    <x v="1"/>
    <s v="M"/>
    <n v="50000"/>
    <x v="0"/>
    <s v="high risk"/>
    <s v="Rural"/>
    <n v="6"/>
    <s v="Online"/>
    <s v="NA"/>
    <x v="0"/>
    <s v="NA"/>
    <s v="NA"/>
    <x v="0"/>
    <s v="NA"/>
    <s v="NA"/>
    <n v="40"/>
    <n v="40"/>
    <x v="0"/>
    <x v="20"/>
  </r>
  <r>
    <s v="XPI98H9LJG0I"/>
    <x v="1"/>
    <x v="21"/>
    <x v="17"/>
    <s v="F"/>
    <n v="2000000"/>
    <x v="0"/>
    <s v="low risk"/>
    <s v="Rural"/>
    <n v="6"/>
    <s v="Online"/>
    <s v="NA"/>
    <x v="0"/>
    <s v="NA"/>
    <s v="NA"/>
    <x v="0"/>
    <s v="NA"/>
    <s v="NA"/>
    <n v="37"/>
    <n v="37"/>
    <x v="0"/>
    <x v="20"/>
  </r>
  <r>
    <s v="OVSJG3C1KTP3"/>
    <x v="1"/>
    <x v="21"/>
    <x v="29"/>
    <s v="M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4UUXCEHHQY1L"/>
    <x v="0"/>
    <x v="21"/>
    <x v="13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Z59UZERHP9NW"/>
    <x v="1"/>
    <x v="21"/>
    <x v="27"/>
    <s v="F"/>
    <n v="500000"/>
    <x v="0"/>
    <s v="high risk"/>
    <s v="Urban"/>
    <n v="6"/>
    <s v="Online"/>
    <s v="NA"/>
    <x v="0"/>
    <n v="1"/>
    <n v="2023"/>
    <x v="0"/>
    <n v="43"/>
    <s v="NA"/>
    <s v="NA"/>
    <n v="43"/>
    <x v="1"/>
    <x v="20"/>
  </r>
  <r>
    <s v="AKHENIZHHANY"/>
    <x v="1"/>
    <x v="21"/>
    <x v="24"/>
    <s v="F"/>
    <n v="50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D21ULTEJU3WZ"/>
    <x v="1"/>
    <x v="21"/>
    <x v="19"/>
    <s v="M"/>
    <n v="1000000"/>
    <x v="1"/>
    <s v="high risk"/>
    <s v="Rural"/>
    <n v="6"/>
    <s v="Online"/>
    <s v="NA"/>
    <x v="0"/>
    <s v="NA"/>
    <s v="NA"/>
    <x v="0"/>
    <s v="NA"/>
    <s v="NA"/>
    <n v="53"/>
    <n v="53"/>
    <x v="0"/>
    <x v="20"/>
  </r>
  <r>
    <s v="ISO9Y8KZ66ZZ"/>
    <x v="0"/>
    <x v="21"/>
    <x v="5"/>
    <s v="M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20"/>
  </r>
  <r>
    <s v="AX6J7HL52V9Q"/>
    <x v="1"/>
    <x v="21"/>
    <x v="21"/>
    <s v="M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20"/>
  </r>
  <r>
    <s v="NQESOP6MGFSG"/>
    <x v="1"/>
    <x v="21"/>
    <x v="13"/>
    <s v="F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20"/>
  </r>
  <r>
    <s v="LIZ6KJ9SPSZ2"/>
    <x v="1"/>
    <x v="21"/>
    <x v="35"/>
    <s v="M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20"/>
  </r>
  <r>
    <s v="XL6DI5CWX1OO"/>
    <x v="0"/>
    <x v="21"/>
    <x v="19"/>
    <s v="F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76VFO559SXTI"/>
    <x v="1"/>
    <x v="21"/>
    <x v="19"/>
    <s v="M"/>
    <n v="2000000"/>
    <x v="0"/>
    <s v="moderate risk"/>
    <s v="Urban"/>
    <n v="6"/>
    <s v="Telemarketer"/>
    <s v="NA"/>
    <x v="0"/>
    <s v="NA"/>
    <s v="NA"/>
    <x v="0"/>
    <s v="NA"/>
    <s v="NA"/>
    <n v="53"/>
    <n v="53"/>
    <x v="0"/>
    <x v="20"/>
  </r>
  <r>
    <s v="L8KJWNWVGX0M"/>
    <x v="0"/>
    <x v="21"/>
    <x v="36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RX7GF5VW92AB"/>
    <x v="0"/>
    <x v="21"/>
    <x v="26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KR0TNACU1T08"/>
    <x v="0"/>
    <x v="21"/>
    <x v="17"/>
    <s v="M"/>
    <n v="200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AFPRXRDIQFGK"/>
    <x v="1"/>
    <x v="21"/>
    <x v="11"/>
    <s v="M"/>
    <n v="1000000"/>
    <x v="0"/>
    <s v="high risk"/>
    <s v="Urban"/>
    <n v="6"/>
    <s v="Online"/>
    <s v="NA"/>
    <x v="0"/>
    <s v="NA"/>
    <s v="NA"/>
    <x v="0"/>
    <s v="NA"/>
    <s v="NA"/>
    <n v="49"/>
    <n v="49"/>
    <x v="0"/>
    <x v="20"/>
  </r>
  <r>
    <s v="90N3NQ6UG4YV"/>
    <x v="0"/>
    <x v="21"/>
    <x v="23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3KLJL1NZN4UZ"/>
    <x v="0"/>
    <x v="21"/>
    <x v="38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9INXA6P4MHC3"/>
    <x v="1"/>
    <x v="21"/>
    <x v="5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C4MANUS1K5GP"/>
    <x v="0"/>
    <x v="21"/>
    <x v="25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9KHK22UYED9B"/>
    <x v="1"/>
    <x v="21"/>
    <x v="21"/>
    <s v="M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20"/>
  </r>
  <r>
    <s v="CRZW0H02LPOV"/>
    <x v="0"/>
    <x v="21"/>
    <x v="19"/>
    <s v="F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20"/>
  </r>
  <r>
    <s v="1TCAKLL1YW2C"/>
    <x v="1"/>
    <x v="21"/>
    <x v="3"/>
    <s v="M"/>
    <n v="2000000"/>
    <x v="0"/>
    <s v="moderate risk"/>
    <s v="Rural"/>
    <n v="6"/>
    <s v="Telemarketer"/>
    <s v="NA"/>
    <x v="0"/>
    <s v="NA"/>
    <s v="NA"/>
    <x v="0"/>
    <s v="NA"/>
    <s v="NA"/>
    <n v="28"/>
    <n v="28"/>
    <x v="0"/>
    <x v="20"/>
  </r>
  <r>
    <s v="9VPYIEEEV5GR"/>
    <x v="1"/>
    <x v="21"/>
    <x v="33"/>
    <s v="F"/>
    <n v="50000"/>
    <x v="0"/>
    <s v="high risk"/>
    <s v="Urban"/>
    <n v="6"/>
    <s v="Online"/>
    <s v="NA"/>
    <x v="0"/>
    <s v="NA"/>
    <s v="NA"/>
    <x v="0"/>
    <s v="NA"/>
    <s v="NA"/>
    <n v="34"/>
    <n v="34"/>
    <x v="0"/>
    <x v="20"/>
  </r>
  <r>
    <s v="9IWNX6FLM7VW"/>
    <x v="0"/>
    <x v="21"/>
    <x v="1"/>
    <s v="F"/>
    <n v="100000"/>
    <x v="0"/>
    <s v="high risk"/>
    <s v="Urban"/>
    <n v="6"/>
    <s v="Telemarketer"/>
    <s v="NA"/>
    <x v="0"/>
    <s v="NA"/>
    <s v="NA"/>
    <x v="0"/>
    <s v="NA"/>
    <s v="NA"/>
    <n v="40"/>
    <n v="40"/>
    <x v="0"/>
    <x v="20"/>
  </r>
  <r>
    <s v="WAK0OYRWQJU0"/>
    <x v="0"/>
    <x v="21"/>
    <x v="6"/>
    <s v="F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20"/>
  </r>
  <r>
    <s v="2GJ7KR4CRXE5"/>
    <x v="1"/>
    <x v="21"/>
    <x v="2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20"/>
  </r>
  <r>
    <s v="JAUUL570KTLA"/>
    <x v="1"/>
    <x v="21"/>
    <x v="0"/>
    <s v="M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20"/>
  </r>
  <r>
    <s v="MGEK53I657XJ"/>
    <x v="1"/>
    <x v="21"/>
    <x v="26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20"/>
  </r>
  <r>
    <s v="8Q4RMEFEUXGR"/>
    <x v="0"/>
    <x v="21"/>
    <x v="4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YW9SKH1UBTW7"/>
    <x v="0"/>
    <x v="21"/>
    <x v="12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20"/>
  </r>
  <r>
    <s v="B6755YEFHWB8"/>
    <x v="0"/>
    <x v="21"/>
    <x v="6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0L4EWF5MXSAO"/>
    <x v="1"/>
    <x v="21"/>
    <x v="5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8FAZPMVV9RIP"/>
    <x v="0"/>
    <x v="21"/>
    <x v="5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20"/>
  </r>
  <r>
    <s v="98SBHZTEKVS3"/>
    <x v="1"/>
    <x v="21"/>
    <x v="2"/>
    <s v="M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20"/>
  </r>
  <r>
    <s v="JJC3Q3RBC41W"/>
    <x v="0"/>
    <x v="21"/>
    <x v="38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20"/>
  </r>
  <r>
    <s v="G0I1IWNX2NTK"/>
    <x v="1"/>
    <x v="21"/>
    <x v="33"/>
    <s v="M"/>
    <n v="5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O7279DU5R9XT"/>
    <x v="1"/>
    <x v="21"/>
    <x v="12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R6VCG17DEJUO"/>
    <x v="0"/>
    <x v="21"/>
    <x v="22"/>
    <s v="M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20"/>
  </r>
  <r>
    <s v="DEZC30AY8D0I"/>
    <x v="1"/>
    <x v="21"/>
    <x v="3"/>
    <s v="M"/>
    <n v="250000"/>
    <x v="0"/>
    <s v="very low risk"/>
    <s v="Urban"/>
    <n v="6"/>
    <s v="Online"/>
    <s v="NA"/>
    <x v="0"/>
    <s v="NA"/>
    <s v="NA"/>
    <x v="0"/>
    <s v="NA"/>
    <s v="NA"/>
    <n v="28"/>
    <n v="28"/>
    <x v="0"/>
    <x v="20"/>
  </r>
  <r>
    <s v="KYR4TE5LZ8PN"/>
    <x v="1"/>
    <x v="21"/>
    <x v="27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YKEDRRHWZ3A1"/>
    <x v="1"/>
    <x v="21"/>
    <x v="27"/>
    <s v="F"/>
    <n v="5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F2V91KCS0XGP"/>
    <x v="1"/>
    <x v="21"/>
    <x v="24"/>
    <s v="F"/>
    <n v="250000"/>
    <x v="0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IWBBZAG389LG"/>
    <x v="0"/>
    <x v="21"/>
    <x v="20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1KFJR8D2TMXR"/>
    <x v="1"/>
    <x v="21"/>
    <x v="6"/>
    <s v="F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20"/>
  </r>
  <r>
    <s v="Y3KVID0N4LRC"/>
    <x v="1"/>
    <x v="21"/>
    <x v="19"/>
    <s v="M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SUZ42IXBKXFC"/>
    <x v="0"/>
    <x v="21"/>
    <x v="25"/>
    <s v="F"/>
    <n v="500000"/>
    <x v="0"/>
    <s v="low risk"/>
    <s v="Rural"/>
    <n v="6"/>
    <s v="Online"/>
    <s v="NA"/>
    <x v="0"/>
    <s v="NA"/>
    <s v="NA"/>
    <x v="0"/>
    <s v="NA"/>
    <s v="NA"/>
    <n v="51"/>
    <n v="51"/>
    <x v="0"/>
    <x v="20"/>
  </r>
  <r>
    <s v="V4HQ2CWJCCSS"/>
    <x v="0"/>
    <x v="21"/>
    <x v="34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HJVNI37SJP0O"/>
    <x v="1"/>
    <x v="21"/>
    <x v="27"/>
    <s v="M"/>
    <n v="250000"/>
    <x v="0"/>
    <s v="low risk"/>
    <s v="Urban"/>
    <n v="6"/>
    <s v="Online"/>
    <s v="NA"/>
    <x v="0"/>
    <n v="1"/>
    <n v="2022"/>
    <x v="0"/>
    <n v="42"/>
    <s v="NA"/>
    <s v="NA"/>
    <n v="42"/>
    <x v="1"/>
    <x v="10"/>
  </r>
  <r>
    <s v="HZLS2DXP7AO4"/>
    <x v="0"/>
    <x v="21"/>
    <x v="5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DGXKSAX6GZR2"/>
    <x v="1"/>
    <x v="21"/>
    <x v="8"/>
    <s v="M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20"/>
  </r>
  <r>
    <s v="4II6VCD0AMZ6"/>
    <x v="1"/>
    <x v="21"/>
    <x v="24"/>
    <s v="F"/>
    <n v="250000"/>
    <x v="0"/>
    <s v="very low risk"/>
    <s v="Urban"/>
    <n v="6"/>
    <s v="Agent"/>
    <s v="NA"/>
    <x v="0"/>
    <s v="NA"/>
    <s v="NA"/>
    <x v="0"/>
    <s v="NA"/>
    <s v="NA"/>
    <n v="27"/>
    <n v="27"/>
    <x v="0"/>
    <x v="20"/>
  </r>
  <r>
    <s v="5Z46TGSUZHXO"/>
    <x v="1"/>
    <x v="21"/>
    <x v="29"/>
    <s v="M"/>
    <n v="50000"/>
    <x v="1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R6OI7YE5EA28"/>
    <x v="0"/>
    <x v="21"/>
    <x v="25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0YOTRHQ14TSY"/>
    <x v="0"/>
    <x v="21"/>
    <x v="38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Y6NZJR4VSIGO"/>
    <x v="0"/>
    <x v="21"/>
    <x v="23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ETJI0074HJLD"/>
    <x v="0"/>
    <x v="21"/>
    <x v="34"/>
    <s v="F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WVLOTDHNEY3R"/>
    <x v="0"/>
    <x v="21"/>
    <x v="12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V1FPJ55V9PYO"/>
    <x v="1"/>
    <x v="21"/>
    <x v="11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SORP6IHNSKK5"/>
    <x v="0"/>
    <x v="21"/>
    <x v="11"/>
    <s v="M"/>
    <n v="500000"/>
    <x v="0"/>
    <s v="moderate risk"/>
    <s v="Rural"/>
    <n v="6"/>
    <s v="Agent"/>
    <s v="NA"/>
    <x v="0"/>
    <s v="NA"/>
    <s v="NA"/>
    <x v="4"/>
    <s v="NA"/>
    <s v="NA"/>
    <n v="49"/>
    <n v="49"/>
    <x v="0"/>
    <x v="20"/>
  </r>
  <r>
    <s v="UFEVGB7C636O"/>
    <x v="1"/>
    <x v="21"/>
    <x v="1"/>
    <s v="F"/>
    <n v="250000"/>
    <x v="0"/>
    <s v="high risk"/>
    <s v="Urban"/>
    <n v="6"/>
    <s v="Online"/>
    <s v="NA"/>
    <x v="0"/>
    <s v="NA"/>
    <s v="NA"/>
    <x v="0"/>
    <s v="NA"/>
    <s v="NA"/>
    <n v="40"/>
    <n v="40"/>
    <x v="0"/>
    <x v="20"/>
  </r>
  <r>
    <s v="IWRFFS2PZ76Z"/>
    <x v="0"/>
    <x v="21"/>
    <x v="1"/>
    <s v="M"/>
    <n v="2000000"/>
    <x v="0"/>
    <s v="high risk"/>
    <s v="Urban"/>
    <n v="6"/>
    <s v="Agent"/>
    <s v="NA"/>
    <x v="0"/>
    <s v="NA"/>
    <s v="NA"/>
    <x v="0"/>
    <s v="NA"/>
    <s v="NA"/>
    <n v="40"/>
    <n v="40"/>
    <x v="0"/>
    <x v="20"/>
  </r>
  <r>
    <s v="ZXP5POICGJDE"/>
    <x v="0"/>
    <x v="21"/>
    <x v="23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LPZSYZHY5Q5G"/>
    <x v="1"/>
    <x v="21"/>
    <x v="26"/>
    <s v="M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20"/>
  </r>
  <r>
    <s v="YUTY6ZZIBQMS"/>
    <x v="1"/>
    <x v="21"/>
    <x v="1"/>
    <s v="M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20"/>
  </r>
  <r>
    <s v="UOZWMRIF1C1O"/>
    <x v="0"/>
    <x v="21"/>
    <x v="1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KAKO1NF2H9F3"/>
    <x v="1"/>
    <x v="21"/>
    <x v="28"/>
    <s v="M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20"/>
  </r>
  <r>
    <s v="PH22OZD5OY1D"/>
    <x v="1"/>
    <x v="21"/>
    <x v="0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J2ST1M0RJXOO"/>
    <x v="1"/>
    <x v="21"/>
    <x v="12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NPIDKYBQYRDG"/>
    <x v="0"/>
    <x v="21"/>
    <x v="30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20"/>
  </r>
  <r>
    <s v="8EGX328NRK4Z"/>
    <x v="0"/>
    <x v="21"/>
    <x v="12"/>
    <s v="F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20"/>
  </r>
  <r>
    <s v="X3QI2MGLE4HE"/>
    <x v="0"/>
    <x v="21"/>
    <x v="16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N8UA0X8C5PD9"/>
    <x v="1"/>
    <x v="21"/>
    <x v="5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DKW0AW72OGR3"/>
    <x v="1"/>
    <x v="21"/>
    <x v="12"/>
    <s v="M"/>
    <n v="250000"/>
    <x v="0"/>
    <s v="low risk"/>
    <s v="Rural"/>
    <n v="6"/>
    <s v="Telemarketer"/>
    <s v="NA"/>
    <x v="0"/>
    <s v="NA"/>
    <s v="NA"/>
    <x v="4"/>
    <s v="NA"/>
    <s v="NA"/>
    <n v="54"/>
    <n v="54"/>
    <x v="0"/>
    <x v="20"/>
  </r>
  <r>
    <s v="8FMFAXV8887W"/>
    <x v="0"/>
    <x v="21"/>
    <x v="13"/>
    <s v="M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20"/>
  </r>
  <r>
    <s v="9WCWXU4BS4SA"/>
    <x v="0"/>
    <x v="21"/>
    <x v="6"/>
    <s v="M"/>
    <n v="2000000"/>
    <x v="0"/>
    <s v="high risk"/>
    <s v="Rural"/>
    <n v="6"/>
    <s v="Agent"/>
    <s v="NA"/>
    <x v="0"/>
    <s v="NA"/>
    <s v="NA"/>
    <x v="0"/>
    <s v="NA"/>
    <s v="NA"/>
    <n v="47"/>
    <n v="47"/>
    <x v="0"/>
    <x v="20"/>
  </r>
  <r>
    <s v="XHCL4IHO0GM1"/>
    <x v="1"/>
    <x v="21"/>
    <x v="29"/>
    <s v="F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WFU40F64J828"/>
    <x v="0"/>
    <x v="21"/>
    <x v="4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9CFDEPDAH5AP"/>
    <x v="1"/>
    <x v="21"/>
    <x v="8"/>
    <s v="M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20"/>
  </r>
  <r>
    <s v="K6L54V0IYX45"/>
    <x v="0"/>
    <x v="21"/>
    <x v="0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OQ9RWKUM06H0"/>
    <x v="0"/>
    <x v="21"/>
    <x v="15"/>
    <s v="F"/>
    <n v="2000000"/>
    <x v="0"/>
    <s v="low risk"/>
    <s v="Urban"/>
    <n v="6"/>
    <s v="Agent"/>
    <s v="NA"/>
    <x v="0"/>
    <s v="NA"/>
    <s v="NA"/>
    <x v="4"/>
    <s v="NA"/>
    <s v="NA"/>
    <n v="63"/>
    <n v="63"/>
    <x v="0"/>
    <x v="20"/>
  </r>
  <r>
    <s v="0BAJJ62V802D"/>
    <x v="1"/>
    <x v="21"/>
    <x v="14"/>
    <s v="F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CQ6MRGV4DYF0"/>
    <x v="1"/>
    <x v="21"/>
    <x v="23"/>
    <s v="M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20"/>
  </r>
  <r>
    <s v="U233P7SQW9HK"/>
    <x v="1"/>
    <x v="21"/>
    <x v="11"/>
    <s v="M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20"/>
  </r>
  <r>
    <s v="LFF7V9VC1E5U"/>
    <x v="0"/>
    <x v="21"/>
    <x v="34"/>
    <s v="F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20"/>
  </r>
  <r>
    <s v="N7DKV0KV6K7C"/>
    <x v="1"/>
    <x v="21"/>
    <x v="24"/>
    <s v="M"/>
    <n v="250000"/>
    <x v="0"/>
    <s v="moderate risk"/>
    <s v="Rural"/>
    <n v="6"/>
    <s v="Telemarketer"/>
    <s v="NA"/>
    <x v="0"/>
    <s v="NA"/>
    <s v="NA"/>
    <x v="0"/>
    <s v="NA"/>
    <s v="NA"/>
    <n v="27"/>
    <n v="27"/>
    <x v="0"/>
    <x v="20"/>
  </r>
  <r>
    <s v="VPKCQUG0SIVV"/>
    <x v="1"/>
    <x v="21"/>
    <x v="32"/>
    <s v="F"/>
    <n v="250000"/>
    <x v="0"/>
    <s v="very low risk"/>
    <s v="Rural"/>
    <n v="6"/>
    <s v="Telemarketer"/>
    <s v="NA"/>
    <x v="0"/>
    <s v="NA"/>
    <s v="NA"/>
    <x v="0"/>
    <s v="NA"/>
    <s v="NA"/>
    <n v="29"/>
    <n v="29"/>
    <x v="0"/>
    <x v="20"/>
  </r>
  <r>
    <s v="OAYD8GLBXJ0O"/>
    <x v="1"/>
    <x v="21"/>
    <x v="31"/>
    <s v="F"/>
    <n v="50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KQKYN82DDGRU"/>
    <x v="0"/>
    <x v="21"/>
    <x v="17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UE0NDEUVF4EU"/>
    <x v="1"/>
    <x v="21"/>
    <x v="21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20"/>
  </r>
  <r>
    <s v="PHO6HHTABCF8"/>
    <x v="0"/>
    <x v="21"/>
    <x v="4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20"/>
  </r>
  <r>
    <s v="3IMPUW6GOK55"/>
    <x v="0"/>
    <x v="21"/>
    <x v="9"/>
    <s v="F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20"/>
  </r>
  <r>
    <s v="O63KPXX5HPEN"/>
    <x v="1"/>
    <x v="21"/>
    <x v="31"/>
    <s v="F"/>
    <n v="250000"/>
    <x v="0"/>
    <s v="low risk"/>
    <s v="Urban"/>
    <n v="6"/>
    <s v="Agent"/>
    <s v="NA"/>
    <x v="0"/>
    <s v="NA"/>
    <s v="NA"/>
    <x v="0"/>
    <s v="NA"/>
    <s v="NA"/>
    <n v="31"/>
    <n v="31"/>
    <x v="0"/>
    <x v="20"/>
  </r>
  <r>
    <s v="S3G1BSJGDT9Y"/>
    <x v="1"/>
    <x v="21"/>
    <x v="35"/>
    <s v="F"/>
    <n v="500000"/>
    <x v="0"/>
    <s v="very low risk"/>
    <s v="Urban"/>
    <n v="6"/>
    <s v="Online"/>
    <s v="NA"/>
    <x v="0"/>
    <n v="1"/>
    <n v="2023"/>
    <x v="0"/>
    <n v="35"/>
    <s v="NA"/>
    <s v="NA"/>
    <n v="35"/>
    <x v="1"/>
    <x v="20"/>
  </r>
  <r>
    <s v="F9KVATDPNSL3"/>
    <x v="0"/>
    <x v="21"/>
    <x v="15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FQHR8I1BAKGB"/>
    <x v="0"/>
    <x v="21"/>
    <x v="9"/>
    <s v="M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20"/>
  </r>
  <r>
    <s v="D8IDVSYUBU72"/>
    <x v="0"/>
    <x v="21"/>
    <x v="4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BJDCCDKGXXVX"/>
    <x v="0"/>
    <x v="21"/>
    <x v="29"/>
    <s v="F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151ZDRVIYTBU"/>
    <x v="1"/>
    <x v="21"/>
    <x v="33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Q1173J2ZW150"/>
    <x v="1"/>
    <x v="21"/>
    <x v="20"/>
    <s v="M"/>
    <n v="1000000"/>
    <x v="0"/>
    <s v="moderate risk"/>
    <s v="Rural"/>
    <n v="6"/>
    <s v="Agent"/>
    <s v="NA"/>
    <x v="0"/>
    <s v="NA"/>
    <s v="NA"/>
    <x v="0"/>
    <s v="NA"/>
    <s v="NA"/>
    <n v="50"/>
    <n v="50"/>
    <x v="0"/>
    <x v="20"/>
  </r>
  <r>
    <s v="DM1IKIOYJNVD"/>
    <x v="1"/>
    <x v="21"/>
    <x v="2"/>
    <s v="M"/>
    <n v="1000000"/>
    <x v="0"/>
    <s v="moderate risk"/>
    <s v="Rural"/>
    <n v="6"/>
    <s v="Telemarketer"/>
    <s v="NA"/>
    <x v="0"/>
    <s v="NA"/>
    <s v="NA"/>
    <x v="0"/>
    <s v="NA"/>
    <s v="NA"/>
    <n v="42"/>
    <n v="42"/>
    <x v="0"/>
    <x v="20"/>
  </r>
  <r>
    <s v="C3CC60JZVKT4"/>
    <x v="1"/>
    <x v="21"/>
    <x v="4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APE1BSDY71JJ"/>
    <x v="1"/>
    <x v="21"/>
    <x v="8"/>
    <s v="M"/>
    <n v="2000000"/>
    <x v="0"/>
    <s v="high risk"/>
    <s v="Rural"/>
    <n v="6"/>
    <s v="Telemarketer"/>
    <s v="NA"/>
    <x v="0"/>
    <n v="1"/>
    <n v="2023"/>
    <x v="4"/>
    <n v="32"/>
    <s v="NA"/>
    <s v="NA"/>
    <n v="32"/>
    <x v="1"/>
    <x v="20"/>
  </r>
  <r>
    <s v="YZ4X98G6GQL5"/>
    <x v="1"/>
    <x v="21"/>
    <x v="17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OEUH0TLNX0NN"/>
    <x v="0"/>
    <x v="21"/>
    <x v="13"/>
    <s v="M"/>
    <n v="2000000"/>
    <x v="0"/>
    <s v="low risk"/>
    <s v="Rural"/>
    <n v="6"/>
    <s v="Online"/>
    <s v="NA"/>
    <x v="0"/>
    <s v="NA"/>
    <s v="NA"/>
    <x v="0"/>
    <s v="NA"/>
    <s v="NA"/>
    <n v="46"/>
    <n v="46"/>
    <x v="0"/>
    <x v="20"/>
  </r>
  <r>
    <s v="MZ1VXUNPHAZ8"/>
    <x v="1"/>
    <x v="21"/>
    <x v="6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20"/>
  </r>
  <r>
    <s v="T6GAWVPHNW07"/>
    <x v="0"/>
    <x v="21"/>
    <x v="13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7L8WIY9DYG03"/>
    <x v="0"/>
    <x v="21"/>
    <x v="28"/>
    <s v="M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20"/>
  </r>
  <r>
    <s v="5YKFLS2H4KE7"/>
    <x v="0"/>
    <x v="21"/>
    <x v="19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HVHK0SYTURY8"/>
    <x v="0"/>
    <x v="21"/>
    <x v="6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WTAPPYW4HACN"/>
    <x v="1"/>
    <x v="21"/>
    <x v="21"/>
    <s v="M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20"/>
  </r>
  <r>
    <s v="CSYBBNMGON4A"/>
    <x v="1"/>
    <x v="21"/>
    <x v="22"/>
    <s v="F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20"/>
  </r>
  <r>
    <s v="S9UJS1R6977K"/>
    <x v="1"/>
    <x v="21"/>
    <x v="21"/>
    <s v="M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20"/>
  </r>
  <r>
    <s v="ZIHS6KY4OEK0"/>
    <x v="1"/>
    <x v="21"/>
    <x v="17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20"/>
  </r>
  <r>
    <s v="NJKTY1R8X3BI"/>
    <x v="0"/>
    <x v="21"/>
    <x v="15"/>
    <s v="F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20"/>
  </r>
  <r>
    <s v="DWN2OOAZR4KS"/>
    <x v="0"/>
    <x v="21"/>
    <x v="12"/>
    <s v="M"/>
    <n v="500000"/>
    <x v="0"/>
    <s v="high risk"/>
    <s v="Rural"/>
    <n v="6"/>
    <s v="Agent"/>
    <s v="NA"/>
    <x v="0"/>
    <s v="NA"/>
    <s v="NA"/>
    <x v="0"/>
    <s v="NA"/>
    <s v="NA"/>
    <n v="54"/>
    <n v="54"/>
    <x v="0"/>
    <x v="20"/>
  </r>
  <r>
    <s v="3SYBNSXKK4UY"/>
    <x v="0"/>
    <x v="21"/>
    <x v="21"/>
    <s v="F"/>
    <n v="500000"/>
    <x v="0"/>
    <s v="high risk"/>
    <s v="Urban"/>
    <n v="6"/>
    <s v="Agent"/>
    <s v="NA"/>
    <x v="0"/>
    <s v="NA"/>
    <s v="NA"/>
    <x v="0"/>
    <s v="NA"/>
    <s v="NA"/>
    <n v="39"/>
    <n v="39"/>
    <x v="0"/>
    <x v="20"/>
  </r>
  <r>
    <s v="PZ9DHYEJ2SJP"/>
    <x v="0"/>
    <x v="21"/>
    <x v="11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SM126TVC7YSE"/>
    <x v="1"/>
    <x v="21"/>
    <x v="32"/>
    <s v="M"/>
    <n v="50000"/>
    <x v="0"/>
    <s v="moderate risk"/>
    <s v="Rural"/>
    <n v="6"/>
    <s v="Telemarketer"/>
    <s v="NA"/>
    <x v="0"/>
    <s v="NA"/>
    <s v="NA"/>
    <x v="0"/>
    <s v="NA"/>
    <s v="NA"/>
    <n v="29"/>
    <n v="29"/>
    <x v="0"/>
    <x v="20"/>
  </r>
  <r>
    <s v="F4ADXZ2ST0OL"/>
    <x v="1"/>
    <x v="21"/>
    <x v="23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1ORLAVY2YCYA"/>
    <x v="0"/>
    <x v="21"/>
    <x v="25"/>
    <s v="M"/>
    <n v="100000"/>
    <x v="0"/>
    <s v="moderate risk"/>
    <s v="Rural"/>
    <n v="6"/>
    <s v="Telemarketer"/>
    <s v="NA"/>
    <x v="0"/>
    <s v="NA"/>
    <s v="NA"/>
    <x v="0"/>
    <s v="NA"/>
    <s v="NA"/>
    <n v="51"/>
    <n v="51"/>
    <x v="0"/>
    <x v="20"/>
  </r>
  <r>
    <s v="PT33TNGMATPC"/>
    <x v="1"/>
    <x v="21"/>
    <x v="16"/>
    <s v="F"/>
    <n v="250000"/>
    <x v="0"/>
    <s v="moderate risk"/>
    <s v="Rural"/>
    <n v="6"/>
    <s v="Online"/>
    <s v="NA"/>
    <x v="0"/>
    <s v="NA"/>
    <s v="NA"/>
    <x v="0"/>
    <s v="NA"/>
    <s v="NA"/>
    <n v="45"/>
    <n v="45"/>
    <x v="0"/>
    <x v="20"/>
  </r>
  <r>
    <s v="REBTOZ2R2KYZ"/>
    <x v="1"/>
    <x v="21"/>
    <x v="12"/>
    <s v="M"/>
    <n v="1000000"/>
    <x v="0"/>
    <s v="very low risk"/>
    <s v="Urban"/>
    <n v="6"/>
    <s v="Online"/>
    <s v="NA"/>
    <x v="0"/>
    <s v="NA"/>
    <s v="NA"/>
    <x v="4"/>
    <s v="NA"/>
    <s v="NA"/>
    <n v="54"/>
    <n v="54"/>
    <x v="0"/>
    <x v="20"/>
  </r>
  <r>
    <s v="6TI70Z5AKWM9"/>
    <x v="0"/>
    <x v="21"/>
    <x v="10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20"/>
  </r>
  <r>
    <s v="JRFXD80FBPDJ"/>
    <x v="0"/>
    <x v="21"/>
    <x v="30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0"/>
  </r>
  <r>
    <s v="K70C8VLMHU29"/>
    <x v="1"/>
    <x v="21"/>
    <x v="26"/>
    <s v="M"/>
    <n v="1000000"/>
    <x v="0"/>
    <s v="high risk"/>
    <s v="Rural"/>
    <n v="6"/>
    <s v="Online"/>
    <s v="NA"/>
    <x v="0"/>
    <s v="NA"/>
    <s v="NA"/>
    <x v="0"/>
    <s v="NA"/>
    <s v="NA"/>
    <n v="44"/>
    <n v="44"/>
    <x v="0"/>
    <x v="20"/>
  </r>
  <r>
    <s v="CX6SS7IXT8JI"/>
    <x v="0"/>
    <x v="21"/>
    <x v="36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BT0NEQYWJR8N"/>
    <x v="0"/>
    <x v="21"/>
    <x v="29"/>
    <s v="F"/>
    <n v="2000000"/>
    <x v="0"/>
    <s v="high risk"/>
    <s v="Urban"/>
    <n v="6"/>
    <s v="Agent"/>
    <s v="NA"/>
    <x v="0"/>
    <s v="NA"/>
    <s v="NA"/>
    <x v="0"/>
    <s v="NA"/>
    <s v="NA"/>
    <n v="36"/>
    <n v="36"/>
    <x v="0"/>
    <x v="20"/>
  </r>
  <r>
    <s v="TKYEHZAOI85Z"/>
    <x v="1"/>
    <x v="21"/>
    <x v="8"/>
    <s v="M"/>
    <n v="100000"/>
    <x v="0"/>
    <s v="moderate risk"/>
    <s v="Urban"/>
    <n v="6"/>
    <s v="Telemarketer"/>
    <s v="NA"/>
    <x v="0"/>
    <s v="NA"/>
    <s v="NA"/>
    <x v="0"/>
    <s v="NA"/>
    <s v="NA"/>
    <n v="32"/>
    <n v="32"/>
    <x v="0"/>
    <x v="20"/>
  </r>
  <r>
    <s v="78QSB9H4FRUF"/>
    <x v="0"/>
    <x v="21"/>
    <x v="5"/>
    <s v="F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7VNWH4PSDUEK"/>
    <x v="0"/>
    <x v="21"/>
    <x v="39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20"/>
  </r>
  <r>
    <s v="3EO194Q4V4WX"/>
    <x v="0"/>
    <x v="21"/>
    <x v="0"/>
    <s v="F"/>
    <n v="1000000"/>
    <x v="0"/>
    <s v="high risk"/>
    <s v="Urban"/>
    <n v="6"/>
    <s v="Online"/>
    <s v="NA"/>
    <x v="0"/>
    <s v="NA"/>
    <s v="NA"/>
    <x v="4"/>
    <s v="NA"/>
    <s v="NA"/>
    <n v="55"/>
    <n v="55"/>
    <x v="0"/>
    <x v="20"/>
  </r>
  <r>
    <s v="7YT83WTYOWGG"/>
    <x v="1"/>
    <x v="21"/>
    <x v="26"/>
    <s v="F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20"/>
  </r>
  <r>
    <s v="LVLFI55RUX51"/>
    <x v="0"/>
    <x v="21"/>
    <x v="28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PDDRZ7P094GQ"/>
    <x v="0"/>
    <x v="21"/>
    <x v="15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20"/>
  </r>
  <r>
    <s v="6065ZYZWOU4Q"/>
    <x v="0"/>
    <x v="21"/>
    <x v="7"/>
    <s v="F"/>
    <n v="2000000"/>
    <x v="0"/>
    <s v="high risk"/>
    <s v="Rural"/>
    <n v="6"/>
    <s v="Agent"/>
    <s v="NA"/>
    <x v="0"/>
    <s v="NA"/>
    <s v="NA"/>
    <x v="0"/>
    <s v="NA"/>
    <s v="NA"/>
    <n v="62"/>
    <n v="62"/>
    <x v="0"/>
    <x v="20"/>
  </r>
  <r>
    <s v="958538Z8XHND"/>
    <x v="0"/>
    <x v="21"/>
    <x v="25"/>
    <s v="F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20"/>
  </r>
  <r>
    <s v="650JNHBH3EE7"/>
    <x v="1"/>
    <x v="21"/>
    <x v="4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880T5NJUW351"/>
    <x v="1"/>
    <x v="21"/>
    <x v="21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70BL44VL541T"/>
    <x v="0"/>
    <x v="21"/>
    <x v="16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20"/>
  </r>
  <r>
    <s v="KKQPOWFUO2Y0"/>
    <x v="0"/>
    <x v="21"/>
    <x v="22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20"/>
  </r>
  <r>
    <s v="4PU1WS22F4TM"/>
    <x v="1"/>
    <x v="21"/>
    <x v="31"/>
    <s v="M"/>
    <n v="500000"/>
    <x v="0"/>
    <s v="moderate risk"/>
    <s v="Urban"/>
    <n v="6"/>
    <s v="Agent"/>
    <s v="NA"/>
    <x v="0"/>
    <s v="NA"/>
    <s v="NA"/>
    <x v="0"/>
    <s v="NA"/>
    <s v="NA"/>
    <n v="31"/>
    <n v="31"/>
    <x v="0"/>
    <x v="20"/>
  </r>
  <r>
    <s v="U7XV3DYZL0A0"/>
    <x v="0"/>
    <x v="21"/>
    <x v="39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20"/>
  </r>
  <r>
    <s v="ICK51GJ6HZ72"/>
    <x v="0"/>
    <x v="21"/>
    <x v="20"/>
    <s v="M"/>
    <n v="2000000"/>
    <x v="0"/>
    <s v="high risk"/>
    <s v="Rural"/>
    <n v="6"/>
    <s v="Agent"/>
    <s v="NA"/>
    <x v="0"/>
    <s v="NA"/>
    <s v="NA"/>
    <x v="0"/>
    <s v="NA"/>
    <s v="NA"/>
    <n v="50"/>
    <n v="50"/>
    <x v="0"/>
    <x v="20"/>
  </r>
  <r>
    <s v="B63F7IDT1W55"/>
    <x v="0"/>
    <x v="21"/>
    <x v="17"/>
    <s v="M"/>
    <n v="100000"/>
    <x v="0"/>
    <s v="moderate risk"/>
    <s v="Rural"/>
    <n v="6"/>
    <s v="Online"/>
    <s v="NA"/>
    <x v="0"/>
    <s v="NA"/>
    <s v="NA"/>
    <x v="0"/>
    <s v="NA"/>
    <s v="NA"/>
    <n v="37"/>
    <n v="37"/>
    <x v="0"/>
    <x v="20"/>
  </r>
  <r>
    <s v="MRKWNDXSLUVR"/>
    <x v="0"/>
    <x v="21"/>
    <x v="36"/>
    <s v="F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20"/>
  </r>
  <r>
    <s v="014CE3FEH8ZG"/>
    <x v="1"/>
    <x v="21"/>
    <x v="2"/>
    <s v="M"/>
    <n v="50000"/>
    <x v="1"/>
    <s v="moderate risk"/>
    <s v="Rural"/>
    <n v="6"/>
    <s v="Online"/>
    <s v="NA"/>
    <x v="0"/>
    <s v="NA"/>
    <s v="NA"/>
    <x v="0"/>
    <s v="NA"/>
    <s v="NA"/>
    <n v="42"/>
    <n v="42"/>
    <x v="0"/>
    <x v="20"/>
  </r>
  <r>
    <s v="6V3E9IWOLI3B"/>
    <x v="1"/>
    <x v="21"/>
    <x v="29"/>
    <s v="F"/>
    <n v="500000"/>
    <x v="0"/>
    <s v="high risk"/>
    <s v="Urban"/>
    <n v="6"/>
    <s v="Online"/>
    <s v="NA"/>
    <x v="0"/>
    <s v="NA"/>
    <s v="NA"/>
    <x v="0"/>
    <s v="NA"/>
    <s v="NA"/>
    <n v="36"/>
    <n v="36"/>
    <x v="0"/>
    <x v="20"/>
  </r>
  <r>
    <s v="TT8Q0TSL0SW7"/>
    <x v="1"/>
    <x v="21"/>
    <x v="8"/>
    <s v="M"/>
    <n v="250000"/>
    <x v="1"/>
    <s v="moderate risk"/>
    <s v="Rural"/>
    <n v="6"/>
    <s v="Telemarketer"/>
    <s v="NA"/>
    <x v="0"/>
    <s v="NA"/>
    <s v="NA"/>
    <x v="0"/>
    <s v="NA"/>
    <s v="NA"/>
    <n v="32"/>
    <n v="32"/>
    <x v="0"/>
    <x v="20"/>
  </r>
  <r>
    <s v="6LBOZ8RSZE67"/>
    <x v="0"/>
    <x v="21"/>
    <x v="36"/>
    <s v="M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20"/>
  </r>
  <r>
    <s v="ICU5JOCD0LTN"/>
    <x v="1"/>
    <x v="21"/>
    <x v="14"/>
    <s v="M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441XM0UIQ4DP"/>
    <x v="0"/>
    <x v="21"/>
    <x v="25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LCDZPTC6S35S"/>
    <x v="0"/>
    <x v="21"/>
    <x v="37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ZPXPBMV7R4SZ"/>
    <x v="1"/>
    <x v="21"/>
    <x v="13"/>
    <s v="F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20"/>
  </r>
  <r>
    <s v="PHCJM06BDWZC"/>
    <x v="1"/>
    <x v="21"/>
    <x v="33"/>
    <s v="M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20"/>
  </r>
  <r>
    <s v="A9SVZ1ABXV5L"/>
    <x v="1"/>
    <x v="21"/>
    <x v="14"/>
    <s v="M"/>
    <n v="250000"/>
    <x v="0"/>
    <s v="very low risk"/>
    <s v="Rural"/>
    <n v="6"/>
    <s v="Agent"/>
    <s v="NA"/>
    <x v="0"/>
    <s v="NA"/>
    <s v="NA"/>
    <x v="0"/>
    <s v="NA"/>
    <s v="NA"/>
    <n v="33"/>
    <n v="33"/>
    <x v="0"/>
    <x v="20"/>
  </r>
  <r>
    <s v="8S02W62TOTNP"/>
    <x v="1"/>
    <x v="21"/>
    <x v="8"/>
    <s v="F"/>
    <n v="250000"/>
    <x v="0"/>
    <s v="high risk"/>
    <s v="Urban"/>
    <n v="6"/>
    <s v="Telemarketer"/>
    <s v="NA"/>
    <x v="0"/>
    <s v="NA"/>
    <s v="NA"/>
    <x v="0"/>
    <s v="NA"/>
    <s v="NA"/>
    <n v="32"/>
    <n v="32"/>
    <x v="0"/>
    <x v="20"/>
  </r>
  <r>
    <s v="6IQE68YIF94G"/>
    <x v="1"/>
    <x v="21"/>
    <x v="19"/>
    <s v="F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20"/>
  </r>
  <r>
    <s v="Z22SNXQ3LZ06"/>
    <x v="0"/>
    <x v="21"/>
    <x v="26"/>
    <s v="F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20"/>
  </r>
  <r>
    <s v="Y031R2O8GJJ4"/>
    <x v="1"/>
    <x v="21"/>
    <x v="33"/>
    <s v="M"/>
    <n v="1000000"/>
    <x v="0"/>
    <s v="moderate risk"/>
    <s v="Rural"/>
    <n v="6"/>
    <s v="Telemarketer"/>
    <s v="NA"/>
    <x v="0"/>
    <s v="NA"/>
    <s v="NA"/>
    <x v="0"/>
    <s v="NA"/>
    <s v="NA"/>
    <n v="34"/>
    <n v="34"/>
    <x v="0"/>
    <x v="20"/>
  </r>
  <r>
    <s v="1MPPVT6YPRU7"/>
    <x v="1"/>
    <x v="21"/>
    <x v="0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20"/>
  </r>
  <r>
    <s v="W1QJINMS5KCI"/>
    <x v="1"/>
    <x v="21"/>
    <x v="18"/>
    <s v="F"/>
    <n v="100000"/>
    <x v="0"/>
    <s v="low risk"/>
    <s v="Rural"/>
    <n v="6"/>
    <s v="Online"/>
    <s v="NA"/>
    <x v="0"/>
    <s v="NA"/>
    <s v="NA"/>
    <x v="0"/>
    <s v="NA"/>
    <s v="NA"/>
    <n v="30"/>
    <n v="30"/>
    <x v="0"/>
    <x v="20"/>
  </r>
  <r>
    <s v="B6V44M9R0CB8"/>
    <x v="0"/>
    <x v="21"/>
    <x v="7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20"/>
  </r>
  <r>
    <s v="N5Z8NDCO0A0A"/>
    <x v="0"/>
    <x v="21"/>
    <x v="9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WQ10EAODPRTK"/>
    <x v="1"/>
    <x v="21"/>
    <x v="33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PA6S8PLEFGZA"/>
    <x v="1"/>
    <x v="21"/>
    <x v="1"/>
    <s v="F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20"/>
  </r>
  <r>
    <s v="E1SLXCQH75PM"/>
    <x v="0"/>
    <x v="21"/>
    <x v="19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AEXD7IPHSM57"/>
    <x v="0"/>
    <x v="21"/>
    <x v="13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20"/>
  </r>
  <r>
    <s v="ASUB6UAPQ7XS"/>
    <x v="1"/>
    <x v="21"/>
    <x v="2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9JF4FHTHT338"/>
    <x v="1"/>
    <x v="21"/>
    <x v="26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20"/>
  </r>
  <r>
    <s v="SJYAK1Z963ZG"/>
    <x v="0"/>
    <x v="21"/>
    <x v="19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2U1ED28O2AJG"/>
    <x v="0"/>
    <x v="21"/>
    <x v="11"/>
    <s v="F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VRJ3HPL0NP1W"/>
    <x v="1"/>
    <x v="21"/>
    <x v="27"/>
    <s v="F"/>
    <n v="250000"/>
    <x v="0"/>
    <s v="low risk"/>
    <s v="Rural"/>
    <n v="6"/>
    <s v="Telemarketer"/>
    <s v="NA"/>
    <x v="0"/>
    <s v="NA"/>
    <s v="NA"/>
    <x v="0"/>
    <s v="NA"/>
    <s v="NA"/>
    <n v="43"/>
    <n v="43"/>
    <x v="0"/>
    <x v="20"/>
  </r>
  <r>
    <s v="YD81BKNQ6RCZ"/>
    <x v="1"/>
    <x v="21"/>
    <x v="24"/>
    <s v="F"/>
    <n v="1000000"/>
    <x v="0"/>
    <s v="low risk"/>
    <s v="Rural"/>
    <n v="6"/>
    <s v="Agent"/>
    <s v="NA"/>
    <x v="0"/>
    <s v="NA"/>
    <s v="NA"/>
    <x v="0"/>
    <s v="NA"/>
    <s v="NA"/>
    <n v="27"/>
    <n v="27"/>
    <x v="0"/>
    <x v="20"/>
  </r>
  <r>
    <s v="GUN1SH1SWBYV"/>
    <x v="0"/>
    <x v="21"/>
    <x v="16"/>
    <s v="M"/>
    <n v="1000000"/>
    <x v="0"/>
    <s v="high risk"/>
    <s v="Urban"/>
    <n v="6"/>
    <s v="Telemarketer"/>
    <s v="NA"/>
    <x v="0"/>
    <s v="NA"/>
    <s v="NA"/>
    <x v="0"/>
    <s v="NA"/>
    <s v="NA"/>
    <n v="45"/>
    <n v="45"/>
    <x v="0"/>
    <x v="20"/>
  </r>
  <r>
    <s v="8FMQ42YDYP7Q"/>
    <x v="1"/>
    <x v="21"/>
    <x v="22"/>
    <s v="F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20"/>
  </r>
  <r>
    <s v="COAFTY74FD4B"/>
    <x v="0"/>
    <x v="21"/>
    <x v="37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BYMUFQ04FUSF"/>
    <x v="0"/>
    <x v="21"/>
    <x v="22"/>
    <s v="F"/>
    <n v="1000000"/>
    <x v="0"/>
    <s v="high risk"/>
    <s v="Rural"/>
    <n v="6"/>
    <s v="Online"/>
    <s v="NA"/>
    <x v="0"/>
    <s v="NA"/>
    <s v="NA"/>
    <x v="0"/>
    <s v="NA"/>
    <s v="NA"/>
    <n v="56"/>
    <n v="56"/>
    <x v="0"/>
    <x v="20"/>
  </r>
  <r>
    <s v="5YPXFSEORSJN"/>
    <x v="0"/>
    <x v="21"/>
    <x v="25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20"/>
  </r>
  <r>
    <s v="RJJRJES43ZJO"/>
    <x v="1"/>
    <x v="21"/>
    <x v="32"/>
    <s v="F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20"/>
  </r>
  <r>
    <s v="DA1E838EMX0T"/>
    <x v="1"/>
    <x v="21"/>
    <x v="17"/>
    <s v="M"/>
    <n v="250000"/>
    <x v="0"/>
    <s v="high risk"/>
    <s v="Rural"/>
    <n v="6"/>
    <s v="Online"/>
    <s v="NA"/>
    <x v="0"/>
    <s v="NA"/>
    <s v="NA"/>
    <x v="0"/>
    <s v="NA"/>
    <s v="NA"/>
    <n v="37"/>
    <n v="37"/>
    <x v="0"/>
    <x v="20"/>
  </r>
  <r>
    <s v="JZFI8ZFH9GUA"/>
    <x v="0"/>
    <x v="21"/>
    <x v="6"/>
    <s v="F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20"/>
  </r>
  <r>
    <s v="XF751C4E4K9N"/>
    <x v="1"/>
    <x v="21"/>
    <x v="6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20"/>
  </r>
  <r>
    <s v="YGO0OK100S3O"/>
    <x v="1"/>
    <x v="21"/>
    <x v="6"/>
    <s v="F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20"/>
  </r>
  <r>
    <s v="2ORDBB67TMCR"/>
    <x v="0"/>
    <x v="21"/>
    <x v="4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9UTCC9SIWOG6"/>
    <x v="0"/>
    <x v="21"/>
    <x v="37"/>
    <s v="F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20"/>
  </r>
  <r>
    <s v="6AJPHTYTOZS0"/>
    <x v="1"/>
    <x v="21"/>
    <x v="17"/>
    <s v="M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20"/>
  </r>
  <r>
    <s v="OUL1ZYQ682IW"/>
    <x v="0"/>
    <x v="21"/>
    <x v="9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YKZVDQRFYI3Y"/>
    <x v="0"/>
    <x v="21"/>
    <x v="12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M27K3J0WAUF4"/>
    <x v="1"/>
    <x v="21"/>
    <x v="24"/>
    <s v="M"/>
    <n v="2000000"/>
    <x v="0"/>
    <s v="moderate risk"/>
    <s v="Urban"/>
    <n v="6"/>
    <s v="Agent"/>
    <s v="NA"/>
    <x v="0"/>
    <s v="NA"/>
    <s v="NA"/>
    <x v="0"/>
    <s v="NA"/>
    <s v="NA"/>
    <n v="27"/>
    <n v="27"/>
    <x v="0"/>
    <x v="20"/>
  </r>
  <r>
    <s v="GMHE3TCT0VQR"/>
    <x v="1"/>
    <x v="21"/>
    <x v="33"/>
    <s v="M"/>
    <n v="500000"/>
    <x v="0"/>
    <s v="high risk"/>
    <s v="Rural"/>
    <n v="6"/>
    <s v="Online"/>
    <s v="NA"/>
    <x v="0"/>
    <s v="NA"/>
    <s v="NA"/>
    <x v="0"/>
    <s v="NA"/>
    <s v="NA"/>
    <n v="34"/>
    <n v="34"/>
    <x v="0"/>
    <x v="20"/>
  </r>
  <r>
    <s v="9BXGYECS1CHV"/>
    <x v="1"/>
    <x v="21"/>
    <x v="25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8VGBL20GE8XU"/>
    <x v="1"/>
    <x v="21"/>
    <x v="22"/>
    <s v="F"/>
    <n v="50000"/>
    <x v="0"/>
    <s v="low risk"/>
    <s v="Urban"/>
    <n v="6"/>
    <s v="Telemarketer"/>
    <s v="NA"/>
    <x v="0"/>
    <s v="NA"/>
    <s v="NA"/>
    <x v="0"/>
    <s v="NA"/>
    <s v="NA"/>
    <n v="56"/>
    <n v="56"/>
    <x v="0"/>
    <x v="20"/>
  </r>
  <r>
    <s v="8CW1LJ2BTVLL"/>
    <x v="1"/>
    <x v="21"/>
    <x v="11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UAV65KMIT4Z9"/>
    <x v="1"/>
    <x v="21"/>
    <x v="2"/>
    <s v="F"/>
    <n v="1000000"/>
    <x v="0"/>
    <s v="high risk"/>
    <s v="Rural"/>
    <n v="6"/>
    <s v="Agent"/>
    <s v="NA"/>
    <x v="0"/>
    <s v="NA"/>
    <s v="NA"/>
    <x v="0"/>
    <s v="NA"/>
    <s v="NA"/>
    <n v="42"/>
    <n v="42"/>
    <x v="0"/>
    <x v="20"/>
  </r>
  <r>
    <s v="PS3AGR3C18QO"/>
    <x v="0"/>
    <x v="21"/>
    <x v="23"/>
    <s v="M"/>
    <n v="100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NKX7S7PXC7OG"/>
    <x v="1"/>
    <x v="21"/>
    <x v="20"/>
    <s v="M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20"/>
  </r>
  <r>
    <s v="5UDRSRVFLIDI"/>
    <x v="0"/>
    <x v="21"/>
    <x v="28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20"/>
  </r>
  <r>
    <s v="T084RCTASWOE"/>
    <x v="1"/>
    <x v="21"/>
    <x v="6"/>
    <s v="F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0APTUSVQQZR4"/>
    <x v="0"/>
    <x v="21"/>
    <x v="30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20"/>
  </r>
  <r>
    <s v="FUSH3HHC7HZB"/>
    <x v="1"/>
    <x v="21"/>
    <x v="8"/>
    <s v="F"/>
    <n v="50000"/>
    <x v="0"/>
    <s v="moderate risk"/>
    <s v="Urban"/>
    <n v="6"/>
    <s v="Telemarketer"/>
    <s v="NA"/>
    <x v="0"/>
    <s v="NA"/>
    <s v="NA"/>
    <x v="0"/>
    <s v="NA"/>
    <s v="NA"/>
    <n v="32"/>
    <n v="32"/>
    <x v="0"/>
    <x v="20"/>
  </r>
  <r>
    <s v="ZWDINJ2OHIUI"/>
    <x v="1"/>
    <x v="21"/>
    <x v="27"/>
    <s v="M"/>
    <n v="250000"/>
    <x v="1"/>
    <s v="high risk"/>
    <s v="Urban"/>
    <n v="6"/>
    <s v="Telemarketer"/>
    <s v="NA"/>
    <x v="0"/>
    <s v="NA"/>
    <s v="NA"/>
    <x v="0"/>
    <s v="NA"/>
    <s v="NA"/>
    <n v="43"/>
    <n v="43"/>
    <x v="0"/>
    <x v="20"/>
  </r>
  <r>
    <s v="ELSE15ZDZWS9"/>
    <x v="0"/>
    <x v="21"/>
    <x v="27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2ZF3PO0AL0HW"/>
    <x v="0"/>
    <x v="21"/>
    <x v="0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7J1G7IZIZD52"/>
    <x v="0"/>
    <x v="21"/>
    <x v="30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20"/>
  </r>
  <r>
    <s v="0K2ZGIEB6TIP"/>
    <x v="1"/>
    <x v="21"/>
    <x v="12"/>
    <s v="F"/>
    <n v="50000"/>
    <x v="0"/>
    <s v="moderate risk"/>
    <s v="Urban"/>
    <n v="6"/>
    <s v="Telemarketer"/>
    <s v="NA"/>
    <x v="0"/>
    <s v="NA"/>
    <s v="NA"/>
    <x v="0"/>
    <s v="NA"/>
    <s v="NA"/>
    <n v="54"/>
    <n v="54"/>
    <x v="0"/>
    <x v="20"/>
  </r>
  <r>
    <s v="MVOLEWI2PO4P"/>
    <x v="1"/>
    <x v="21"/>
    <x v="31"/>
    <s v="F"/>
    <n v="500000"/>
    <x v="0"/>
    <s v="moderate risk"/>
    <s v="Urban"/>
    <n v="6"/>
    <s v="Online"/>
    <s v="NA"/>
    <x v="0"/>
    <s v="NA"/>
    <s v="NA"/>
    <x v="0"/>
    <s v="NA"/>
    <s v="NA"/>
    <n v="31"/>
    <n v="31"/>
    <x v="0"/>
    <x v="20"/>
  </r>
  <r>
    <s v="5Z0DTGFLBXGQ"/>
    <x v="1"/>
    <x v="21"/>
    <x v="29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20"/>
  </r>
  <r>
    <s v="XRPLXQOM1NBN"/>
    <x v="0"/>
    <x v="21"/>
    <x v="29"/>
    <s v="M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60G8UQ280Y4T"/>
    <x v="1"/>
    <x v="21"/>
    <x v="25"/>
    <s v="M"/>
    <n v="250000"/>
    <x v="0"/>
    <s v="high risk"/>
    <s v="Rural"/>
    <n v="6"/>
    <s v="Telemarketer"/>
    <s v="NA"/>
    <x v="0"/>
    <n v="1"/>
    <n v="2023"/>
    <x v="0"/>
    <n v="51"/>
    <s v="NA"/>
    <s v="NA"/>
    <n v="51"/>
    <x v="1"/>
    <x v="20"/>
  </r>
  <r>
    <s v="I2HJJE2C0FSG"/>
    <x v="1"/>
    <x v="21"/>
    <x v="17"/>
    <s v="F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20"/>
  </r>
  <r>
    <s v="0F244NUDDC2W"/>
    <x v="1"/>
    <x v="21"/>
    <x v="25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GQ3X323N6U1A"/>
    <x v="0"/>
    <x v="21"/>
    <x v="4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CUVMSHDAS963"/>
    <x v="1"/>
    <x v="21"/>
    <x v="11"/>
    <s v="F"/>
    <n v="1000000"/>
    <x v="0"/>
    <s v="very low risk"/>
    <s v="Urban"/>
    <n v="6"/>
    <s v="Telemarketer"/>
    <s v="NA"/>
    <x v="0"/>
    <s v="NA"/>
    <s v="NA"/>
    <x v="4"/>
    <s v="NA"/>
    <s v="NA"/>
    <n v="49"/>
    <n v="49"/>
    <x v="0"/>
    <x v="20"/>
  </r>
  <r>
    <s v="J4UYTIUB13G0"/>
    <x v="1"/>
    <x v="21"/>
    <x v="26"/>
    <s v="M"/>
    <n v="100000"/>
    <x v="1"/>
    <s v="moderate risk"/>
    <s v="Urban"/>
    <n v="6"/>
    <s v="Online"/>
    <s v="NA"/>
    <x v="0"/>
    <s v="NA"/>
    <s v="NA"/>
    <x v="0"/>
    <s v="NA"/>
    <s v="NA"/>
    <n v="44"/>
    <n v="44"/>
    <x v="0"/>
    <x v="20"/>
  </r>
  <r>
    <s v="5KYD8MURVIB6"/>
    <x v="0"/>
    <x v="21"/>
    <x v="9"/>
    <s v="M"/>
    <n v="2000000"/>
    <x v="0"/>
    <s v="low risk"/>
    <s v="Urban"/>
    <n v="6"/>
    <s v="Agent"/>
    <n v="1"/>
    <x v="2"/>
    <s v="NA"/>
    <s v="NA"/>
    <x v="3"/>
    <s v="NA"/>
    <n v="58"/>
    <s v="NA"/>
    <n v="58"/>
    <x v="2"/>
    <x v="10"/>
  </r>
  <r>
    <s v="F1N5U09I7Z44"/>
    <x v="0"/>
    <x v="21"/>
    <x v="19"/>
    <s v="F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H0XX2U5LDWHU"/>
    <x v="0"/>
    <x v="21"/>
    <x v="0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IZU5SC53NV9W"/>
    <x v="1"/>
    <x v="21"/>
    <x v="26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20"/>
  </r>
  <r>
    <s v="S9AISGH1P4F5"/>
    <x v="1"/>
    <x v="21"/>
    <x v="17"/>
    <s v="F"/>
    <n v="100000"/>
    <x v="0"/>
    <s v="moderate risk"/>
    <s v="Urban"/>
    <n v="6"/>
    <s v="Online"/>
    <s v="NA"/>
    <x v="0"/>
    <s v="NA"/>
    <s v="NA"/>
    <x v="0"/>
    <s v="NA"/>
    <s v="NA"/>
    <n v="37"/>
    <n v="37"/>
    <x v="0"/>
    <x v="20"/>
  </r>
  <r>
    <s v="8FO3XFD7BIDM"/>
    <x v="0"/>
    <x v="21"/>
    <x v="22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ZR7PNL0SDDPN"/>
    <x v="0"/>
    <x v="21"/>
    <x v="21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QILXNWILNHXD"/>
    <x v="1"/>
    <x v="21"/>
    <x v="12"/>
    <s v="M"/>
    <n v="500000"/>
    <x v="0"/>
    <s v="high risk"/>
    <s v="Rural"/>
    <n v="6"/>
    <s v="Online"/>
    <s v="NA"/>
    <x v="0"/>
    <s v="NA"/>
    <s v="NA"/>
    <x v="0"/>
    <s v="NA"/>
    <s v="NA"/>
    <n v="54"/>
    <n v="54"/>
    <x v="0"/>
    <x v="20"/>
  </r>
  <r>
    <s v="DNMSQIA7LM6Q"/>
    <x v="1"/>
    <x v="21"/>
    <x v="18"/>
    <s v="F"/>
    <n v="50000"/>
    <x v="0"/>
    <s v="low risk"/>
    <s v="Urban"/>
    <n v="6"/>
    <s v="Telemarketer"/>
    <s v="NA"/>
    <x v="0"/>
    <s v="NA"/>
    <s v="NA"/>
    <x v="0"/>
    <s v="NA"/>
    <s v="NA"/>
    <n v="30"/>
    <n v="30"/>
    <x v="0"/>
    <x v="20"/>
  </r>
  <r>
    <s v="6PGB93GJRT7L"/>
    <x v="1"/>
    <x v="21"/>
    <x v="5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2BRD1PHFE59E"/>
    <x v="0"/>
    <x v="21"/>
    <x v="38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ESX8CBHXL2ER"/>
    <x v="1"/>
    <x v="21"/>
    <x v="20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20"/>
  </r>
  <r>
    <s v="KTQWG9AMJEDU"/>
    <x v="0"/>
    <x v="21"/>
    <x v="20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U7BL854CXDPW"/>
    <x v="0"/>
    <x v="21"/>
    <x v="39"/>
    <s v="M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20"/>
  </r>
  <r>
    <s v="VGWPNXEQFO1J"/>
    <x v="1"/>
    <x v="21"/>
    <x v="22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20"/>
  </r>
  <r>
    <s v="H9L03UNJKUSN"/>
    <x v="0"/>
    <x v="21"/>
    <x v="39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20"/>
  </r>
  <r>
    <s v="6K40LHC6QYEO"/>
    <x v="0"/>
    <x v="21"/>
    <x v="38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0"/>
  </r>
  <r>
    <s v="A5YZ4G6XQ4R4"/>
    <x v="1"/>
    <x v="21"/>
    <x v="19"/>
    <s v="M"/>
    <n v="50000"/>
    <x v="0"/>
    <s v="very low risk"/>
    <s v="Rural"/>
    <n v="6"/>
    <s v="Agent"/>
    <s v="NA"/>
    <x v="0"/>
    <s v="NA"/>
    <s v="NA"/>
    <x v="0"/>
    <s v="NA"/>
    <s v="NA"/>
    <n v="53"/>
    <n v="53"/>
    <x v="0"/>
    <x v="20"/>
  </r>
  <r>
    <s v="EUWC39ZGBZE2"/>
    <x v="1"/>
    <x v="21"/>
    <x v="14"/>
    <s v="M"/>
    <n v="50000"/>
    <x v="1"/>
    <s v="moderate risk"/>
    <s v="Urban"/>
    <n v="6"/>
    <s v="Telemarketer"/>
    <s v="NA"/>
    <x v="0"/>
    <s v="NA"/>
    <s v="NA"/>
    <x v="0"/>
    <s v="NA"/>
    <s v="NA"/>
    <n v="33"/>
    <n v="33"/>
    <x v="0"/>
    <x v="20"/>
  </r>
  <r>
    <s v="RT7B8PT3JQVE"/>
    <x v="1"/>
    <x v="21"/>
    <x v="25"/>
    <s v="F"/>
    <n v="50000"/>
    <x v="0"/>
    <s v="moderate risk"/>
    <s v="Rural"/>
    <n v="6"/>
    <s v="Online"/>
    <s v="NA"/>
    <x v="0"/>
    <s v="NA"/>
    <s v="NA"/>
    <x v="0"/>
    <s v="NA"/>
    <s v="NA"/>
    <n v="51"/>
    <n v="51"/>
    <x v="0"/>
    <x v="20"/>
  </r>
  <r>
    <s v="0E9SZTH2G58O"/>
    <x v="0"/>
    <x v="21"/>
    <x v="9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DU2YUKC2PMIC"/>
    <x v="0"/>
    <x v="21"/>
    <x v="4"/>
    <s v="F"/>
    <n v="500000"/>
    <x v="0"/>
    <s v="high risk"/>
    <s v="Urban"/>
    <n v="6"/>
    <s v="Agent"/>
    <s v="NA"/>
    <x v="0"/>
    <s v="NA"/>
    <s v="NA"/>
    <x v="0"/>
    <s v="NA"/>
    <s v="NA"/>
    <n v="52"/>
    <n v="52"/>
    <x v="0"/>
    <x v="20"/>
  </r>
  <r>
    <s v="Q7UKDFKMDDVD"/>
    <x v="1"/>
    <x v="21"/>
    <x v="35"/>
    <s v="F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20"/>
  </r>
  <r>
    <s v="KUYV31NH9DFH"/>
    <x v="1"/>
    <x v="21"/>
    <x v="11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33MLFMNVGYQA"/>
    <x v="1"/>
    <x v="21"/>
    <x v="24"/>
    <s v="M"/>
    <n v="100000"/>
    <x v="0"/>
    <s v="low risk"/>
    <s v="Urban"/>
    <n v="6"/>
    <s v="Online"/>
    <s v="NA"/>
    <x v="0"/>
    <s v="NA"/>
    <s v="NA"/>
    <x v="0"/>
    <s v="NA"/>
    <s v="NA"/>
    <n v="27"/>
    <n v="27"/>
    <x v="0"/>
    <x v="20"/>
  </r>
  <r>
    <s v="CLE41AM246NM"/>
    <x v="1"/>
    <x v="21"/>
    <x v="26"/>
    <s v="M"/>
    <n v="250000"/>
    <x v="0"/>
    <s v="high risk"/>
    <s v="Rural"/>
    <n v="6"/>
    <s v="Online"/>
    <s v="NA"/>
    <x v="0"/>
    <s v="NA"/>
    <s v="NA"/>
    <x v="0"/>
    <s v="NA"/>
    <s v="NA"/>
    <n v="44"/>
    <n v="44"/>
    <x v="0"/>
    <x v="20"/>
  </r>
  <r>
    <s v="G2P3JMMQRYGK"/>
    <x v="1"/>
    <x v="21"/>
    <x v="14"/>
    <s v="F"/>
    <n v="250000"/>
    <x v="0"/>
    <s v="very low risk"/>
    <s v="Urban"/>
    <n v="6"/>
    <s v="Telemarketer"/>
    <s v="NA"/>
    <x v="0"/>
    <s v="NA"/>
    <s v="NA"/>
    <x v="0"/>
    <s v="NA"/>
    <s v="NA"/>
    <n v="33"/>
    <n v="33"/>
    <x v="0"/>
    <x v="20"/>
  </r>
  <r>
    <s v="FDL5XVBUHQ7H"/>
    <x v="0"/>
    <x v="21"/>
    <x v="39"/>
    <s v="F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20"/>
  </r>
  <r>
    <s v="K3TO00RYAR55"/>
    <x v="0"/>
    <x v="21"/>
    <x v="13"/>
    <s v="F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4KSBB8L4P2S1"/>
    <x v="0"/>
    <x v="21"/>
    <x v="7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2T5TTG0VUTE4"/>
    <x v="1"/>
    <x v="21"/>
    <x v="6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8ELPK09LPN9Y"/>
    <x v="0"/>
    <x v="21"/>
    <x v="19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M2EKVF7DF3S3"/>
    <x v="1"/>
    <x v="21"/>
    <x v="25"/>
    <s v="F"/>
    <n v="250000"/>
    <x v="0"/>
    <s v="high risk"/>
    <s v="Rural"/>
    <n v="6"/>
    <s v="Agent"/>
    <s v="NA"/>
    <x v="0"/>
    <n v="1"/>
    <n v="2023"/>
    <x v="0"/>
    <n v="51"/>
    <s v="NA"/>
    <s v="NA"/>
    <n v="51"/>
    <x v="1"/>
    <x v="20"/>
  </r>
  <r>
    <s v="SLHGSR0CHK5W"/>
    <x v="0"/>
    <x v="21"/>
    <x v="4"/>
    <s v="F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20"/>
  </r>
  <r>
    <s v="RWRPER7EGNID"/>
    <x v="0"/>
    <x v="21"/>
    <x v="20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TMVR1AURG6FI"/>
    <x v="0"/>
    <x v="21"/>
    <x v="36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4BAL3ZW22D5Q"/>
    <x v="1"/>
    <x v="21"/>
    <x v="12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20"/>
  </r>
  <r>
    <s v="9H96KVKC5BW3"/>
    <x v="0"/>
    <x v="21"/>
    <x v="23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9D69KUWM4829"/>
    <x v="1"/>
    <x v="21"/>
    <x v="24"/>
    <s v="M"/>
    <n v="2000000"/>
    <x v="1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OUAQJO4VTYOJ"/>
    <x v="1"/>
    <x v="21"/>
    <x v="33"/>
    <s v="M"/>
    <n v="1000000"/>
    <x v="0"/>
    <s v="moderate risk"/>
    <s v="Rural"/>
    <n v="6"/>
    <s v="Online"/>
    <s v="NA"/>
    <x v="0"/>
    <s v="NA"/>
    <s v="NA"/>
    <x v="0"/>
    <s v="NA"/>
    <s v="NA"/>
    <n v="34"/>
    <n v="34"/>
    <x v="0"/>
    <x v="20"/>
  </r>
  <r>
    <s v="Z0KSL20RCC7M"/>
    <x v="0"/>
    <x v="21"/>
    <x v="12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FXHT8T4WFQ39"/>
    <x v="1"/>
    <x v="21"/>
    <x v="5"/>
    <s v="F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20"/>
  </r>
  <r>
    <s v="97EYQEX5N2O8"/>
    <x v="0"/>
    <x v="21"/>
    <x v="34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20"/>
  </r>
  <r>
    <s v="FWCLHBDNM41X"/>
    <x v="0"/>
    <x v="21"/>
    <x v="28"/>
    <s v="F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1B8QG9CTP2KJ"/>
    <x v="1"/>
    <x v="21"/>
    <x v="14"/>
    <s v="F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UYHKJ74WWIRN"/>
    <x v="0"/>
    <x v="21"/>
    <x v="37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KHN01B72COBW"/>
    <x v="0"/>
    <x v="21"/>
    <x v="5"/>
    <s v="F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20"/>
  </r>
  <r>
    <s v="AOD5WZTYXD7J"/>
    <x v="1"/>
    <x v="21"/>
    <x v="1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20"/>
  </r>
  <r>
    <s v="LI06IGVYDD3Q"/>
    <x v="1"/>
    <x v="21"/>
    <x v="1"/>
    <s v="M"/>
    <n v="100000"/>
    <x v="1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AVIR7A9QCEP6"/>
    <x v="0"/>
    <x v="21"/>
    <x v="4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YYC65IKJX1H4"/>
    <x v="0"/>
    <x v="21"/>
    <x v="0"/>
    <s v="M"/>
    <n v="2000000"/>
    <x v="0"/>
    <s v="high risk"/>
    <s v="Urban"/>
    <n v="6"/>
    <s v="Online"/>
    <s v="NA"/>
    <x v="0"/>
    <s v="NA"/>
    <s v="NA"/>
    <x v="0"/>
    <s v="NA"/>
    <s v="NA"/>
    <n v="55"/>
    <n v="55"/>
    <x v="0"/>
    <x v="20"/>
  </r>
  <r>
    <s v="9LRD40KZ5P8F"/>
    <x v="0"/>
    <x v="21"/>
    <x v="2"/>
    <s v="M"/>
    <n v="100000"/>
    <x v="0"/>
    <s v="high risk"/>
    <s v="Rural"/>
    <n v="6"/>
    <s v="Online"/>
    <s v="NA"/>
    <x v="0"/>
    <s v="NA"/>
    <s v="NA"/>
    <x v="0"/>
    <s v="NA"/>
    <s v="NA"/>
    <n v="42"/>
    <n v="42"/>
    <x v="0"/>
    <x v="20"/>
  </r>
  <r>
    <s v="LCCR5R0PHO9G"/>
    <x v="0"/>
    <x v="21"/>
    <x v="11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ELT7FJA5Z6D5"/>
    <x v="1"/>
    <x v="21"/>
    <x v="8"/>
    <s v="F"/>
    <n v="5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0QHI7HMKAMJR"/>
    <x v="0"/>
    <x v="21"/>
    <x v="27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C2OP5SP8C25L"/>
    <x v="1"/>
    <x v="21"/>
    <x v="12"/>
    <s v="F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20"/>
  </r>
  <r>
    <s v="GWTOSMR2M4HR"/>
    <x v="1"/>
    <x v="21"/>
    <x v="31"/>
    <s v="M"/>
    <n v="250000"/>
    <x v="0"/>
    <s v="very low risk"/>
    <s v="Rural"/>
    <n v="6"/>
    <s v="Telemarketer"/>
    <s v="NA"/>
    <x v="0"/>
    <s v="NA"/>
    <s v="NA"/>
    <x v="0"/>
    <s v="NA"/>
    <s v="NA"/>
    <n v="31"/>
    <n v="31"/>
    <x v="0"/>
    <x v="20"/>
  </r>
  <r>
    <s v="UIWCL4QSJDKF"/>
    <x v="0"/>
    <x v="21"/>
    <x v="29"/>
    <s v="M"/>
    <n v="100000"/>
    <x v="1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XU4BY3BMLPGF"/>
    <x v="0"/>
    <x v="21"/>
    <x v="10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YWTFP2YIM1B4"/>
    <x v="0"/>
    <x v="21"/>
    <x v="34"/>
    <s v="F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20"/>
  </r>
  <r>
    <s v="9CTRSRVUMYDK"/>
    <x v="1"/>
    <x v="21"/>
    <x v="8"/>
    <s v="M"/>
    <n v="2000000"/>
    <x v="0"/>
    <s v="moderate risk"/>
    <s v="Urban"/>
    <n v="6"/>
    <s v="Telemarketer"/>
    <s v="NA"/>
    <x v="0"/>
    <s v="NA"/>
    <s v="NA"/>
    <x v="0"/>
    <s v="NA"/>
    <s v="NA"/>
    <n v="32"/>
    <n v="32"/>
    <x v="0"/>
    <x v="20"/>
  </r>
  <r>
    <s v="W2UGPMLMVOW6"/>
    <x v="0"/>
    <x v="21"/>
    <x v="13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LVB56ZL9L48V"/>
    <x v="1"/>
    <x v="21"/>
    <x v="3"/>
    <s v="M"/>
    <n v="500000"/>
    <x v="0"/>
    <s v="low risk"/>
    <s v="Urban"/>
    <n v="6"/>
    <s v="Agent"/>
    <s v="NA"/>
    <x v="0"/>
    <s v="NA"/>
    <s v="NA"/>
    <x v="0"/>
    <s v="NA"/>
    <s v="NA"/>
    <n v="28"/>
    <n v="28"/>
    <x v="0"/>
    <x v="20"/>
  </r>
  <r>
    <s v="C1Y2GQV5816N"/>
    <x v="0"/>
    <x v="21"/>
    <x v="19"/>
    <s v="M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20"/>
  </r>
  <r>
    <s v="1G830N9BUEKT"/>
    <x v="1"/>
    <x v="21"/>
    <x v="26"/>
    <s v="F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DT5PON0TJEYS"/>
    <x v="0"/>
    <x v="21"/>
    <x v="23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19FE99OW98K4"/>
    <x v="1"/>
    <x v="21"/>
    <x v="28"/>
    <s v="F"/>
    <n v="1000000"/>
    <x v="0"/>
    <s v="low risk"/>
    <s v="Rural"/>
    <n v="6"/>
    <s v="Agent"/>
    <s v="NA"/>
    <x v="0"/>
    <s v="NA"/>
    <s v="NA"/>
    <x v="0"/>
    <s v="NA"/>
    <s v="NA"/>
    <n v="38"/>
    <n v="38"/>
    <x v="0"/>
    <x v="20"/>
  </r>
  <r>
    <s v="WY4TKDVLSTAU"/>
    <x v="0"/>
    <x v="21"/>
    <x v="23"/>
    <s v="M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20"/>
  </r>
  <r>
    <s v="4HU2PJQS69WJ"/>
    <x v="0"/>
    <x v="21"/>
    <x v="39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20"/>
  </r>
  <r>
    <s v="JADT6WVM7I05"/>
    <x v="0"/>
    <x v="21"/>
    <x v="29"/>
    <s v="M"/>
    <n v="100000"/>
    <x v="0"/>
    <s v="moderate risk"/>
    <s v="Rural"/>
    <n v="6"/>
    <s v="Agent"/>
    <n v="1"/>
    <x v="4"/>
    <s v="NA"/>
    <s v="NA"/>
    <x v="3"/>
    <s v="NA"/>
    <n v="36"/>
    <s v="NA"/>
    <n v="36"/>
    <x v="2"/>
    <x v="20"/>
  </r>
  <r>
    <s v="ML17V2S416P5"/>
    <x v="0"/>
    <x v="21"/>
    <x v="19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EC3KZEILW05V"/>
    <x v="0"/>
    <x v="21"/>
    <x v="27"/>
    <s v="F"/>
    <n v="2000000"/>
    <x v="0"/>
    <s v="high risk"/>
    <s v="Urban"/>
    <n v="6"/>
    <s v="Online"/>
    <s v="NA"/>
    <x v="0"/>
    <s v="NA"/>
    <s v="NA"/>
    <x v="0"/>
    <s v="NA"/>
    <s v="NA"/>
    <n v="43"/>
    <n v="43"/>
    <x v="0"/>
    <x v="20"/>
  </r>
  <r>
    <s v="9C78FTVXG9SR"/>
    <x v="0"/>
    <x v="21"/>
    <x v="11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BYQE35OR7JJU"/>
    <x v="1"/>
    <x v="21"/>
    <x v="21"/>
    <s v="F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20"/>
  </r>
  <r>
    <s v="KP23342YK0NK"/>
    <x v="1"/>
    <x v="21"/>
    <x v="17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20"/>
  </r>
  <r>
    <s v="8FFA4G931THQ"/>
    <x v="0"/>
    <x v="21"/>
    <x v="37"/>
    <s v="F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20"/>
  </r>
  <r>
    <s v="9N0J470OD5E1"/>
    <x v="1"/>
    <x v="21"/>
    <x v="18"/>
    <s v="F"/>
    <n v="250000"/>
    <x v="0"/>
    <s v="low risk"/>
    <s v="Urban"/>
    <n v="6"/>
    <s v="Agent"/>
    <s v="NA"/>
    <x v="0"/>
    <s v="NA"/>
    <s v="NA"/>
    <x v="0"/>
    <s v="NA"/>
    <s v="NA"/>
    <n v="30"/>
    <n v="30"/>
    <x v="0"/>
    <x v="20"/>
  </r>
  <r>
    <s v="KOCJAQHNHDXZ"/>
    <x v="0"/>
    <x v="21"/>
    <x v="30"/>
    <s v="F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20"/>
  </r>
  <r>
    <s v="ZKQSV2BWY486"/>
    <x v="1"/>
    <x v="21"/>
    <x v="0"/>
    <s v="F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20"/>
  </r>
  <r>
    <s v="WZ9M5AFIWF09"/>
    <x v="0"/>
    <x v="21"/>
    <x v="10"/>
    <s v="F"/>
    <n v="100000"/>
    <x v="0"/>
    <s v="very low risk"/>
    <s v="Rural"/>
    <n v="6"/>
    <s v="Online"/>
    <s v="NA"/>
    <x v="0"/>
    <s v="NA"/>
    <s v="NA"/>
    <x v="0"/>
    <s v="NA"/>
    <s v="NA"/>
    <n v="61"/>
    <n v="61"/>
    <x v="0"/>
    <x v="20"/>
  </r>
  <r>
    <s v="ULQQZOKSQRJE"/>
    <x v="0"/>
    <x v="21"/>
    <x v="4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VO5HPQQ6X7OH"/>
    <x v="1"/>
    <x v="21"/>
    <x v="25"/>
    <s v="F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S7TVO7QLVLCH"/>
    <x v="0"/>
    <x v="21"/>
    <x v="9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HKFD2LL10YL1"/>
    <x v="0"/>
    <x v="21"/>
    <x v="25"/>
    <s v="F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89FIG8XMCYN9"/>
    <x v="1"/>
    <x v="21"/>
    <x v="0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ZODPDBXDDJO9"/>
    <x v="0"/>
    <x v="21"/>
    <x v="39"/>
    <s v="F"/>
    <n v="2000000"/>
    <x v="0"/>
    <s v="moderate risk"/>
    <s v="Urban"/>
    <n v="6"/>
    <s v="Online"/>
    <s v="NA"/>
    <x v="0"/>
    <s v="NA"/>
    <s v="NA"/>
    <x v="0"/>
    <s v="NA"/>
    <s v="NA"/>
    <n v="65"/>
    <n v="65"/>
    <x v="0"/>
    <x v="20"/>
  </r>
  <r>
    <s v="OX2T8HNIS4Q4"/>
    <x v="1"/>
    <x v="21"/>
    <x v="0"/>
    <s v="M"/>
    <n v="100000"/>
    <x v="0"/>
    <s v="moderate risk"/>
    <s v="Urban"/>
    <n v="6"/>
    <s v="Telemarketer"/>
    <s v="NA"/>
    <x v="0"/>
    <s v="NA"/>
    <s v="NA"/>
    <x v="0"/>
    <s v="NA"/>
    <s v="NA"/>
    <n v="55"/>
    <n v="55"/>
    <x v="0"/>
    <x v="20"/>
  </r>
  <r>
    <s v="QA6V1T2STZ10"/>
    <x v="1"/>
    <x v="21"/>
    <x v="17"/>
    <s v="M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09BS23II7O3E"/>
    <x v="1"/>
    <x v="21"/>
    <x v="17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UAITL9AC1FVQ"/>
    <x v="0"/>
    <x v="21"/>
    <x v="0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NAIU705HKWC1"/>
    <x v="0"/>
    <x v="21"/>
    <x v="19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20"/>
  </r>
  <r>
    <s v="NAGV0OF7ZMPG"/>
    <x v="1"/>
    <x v="21"/>
    <x v="1"/>
    <s v="F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20"/>
  </r>
  <r>
    <s v="2LNJTG8RKNZE"/>
    <x v="1"/>
    <x v="21"/>
    <x v="4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0ODR0JZUTNJY"/>
    <x v="1"/>
    <x v="21"/>
    <x v="20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NNR8GGKH7NO5"/>
    <x v="1"/>
    <x v="21"/>
    <x v="14"/>
    <s v="F"/>
    <n v="250000"/>
    <x v="0"/>
    <s v="low risk"/>
    <s v="Rural"/>
    <n v="6"/>
    <s v="Agent"/>
    <s v="NA"/>
    <x v="0"/>
    <s v="NA"/>
    <s v="NA"/>
    <x v="0"/>
    <s v="NA"/>
    <s v="NA"/>
    <n v="33"/>
    <n v="33"/>
    <x v="0"/>
    <x v="20"/>
  </r>
  <r>
    <s v="UP3Z1BRE88S7"/>
    <x v="0"/>
    <x v="21"/>
    <x v="9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20"/>
  </r>
  <r>
    <s v="34R0X40OFX3A"/>
    <x v="0"/>
    <x v="21"/>
    <x v="16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RFVFCEYZD3CQ"/>
    <x v="0"/>
    <x v="21"/>
    <x v="0"/>
    <s v="F"/>
    <n v="500000"/>
    <x v="0"/>
    <s v="very low risk"/>
    <s v="Urban"/>
    <n v="6"/>
    <s v="Agent"/>
    <s v="NA"/>
    <x v="0"/>
    <s v="NA"/>
    <s v="NA"/>
    <x v="4"/>
    <s v="NA"/>
    <s v="NA"/>
    <n v="55"/>
    <n v="55"/>
    <x v="0"/>
    <x v="20"/>
  </r>
  <r>
    <s v="4VGOY1TZE9JJ"/>
    <x v="0"/>
    <x v="21"/>
    <x v="27"/>
    <s v="F"/>
    <n v="1000000"/>
    <x v="0"/>
    <s v="high risk"/>
    <s v="Rural"/>
    <n v="6"/>
    <s v="Agent"/>
    <s v="NA"/>
    <x v="0"/>
    <s v="NA"/>
    <s v="NA"/>
    <x v="0"/>
    <s v="NA"/>
    <s v="NA"/>
    <n v="43"/>
    <n v="43"/>
    <x v="0"/>
    <x v="20"/>
  </r>
  <r>
    <s v="GY5M3W21BKF0"/>
    <x v="0"/>
    <x v="21"/>
    <x v="15"/>
    <s v="F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20"/>
  </r>
  <r>
    <s v="5Y67TCP05I0T"/>
    <x v="1"/>
    <x v="21"/>
    <x v="14"/>
    <s v="F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20"/>
  </r>
  <r>
    <s v="MVEF43FT11MU"/>
    <x v="1"/>
    <x v="21"/>
    <x v="24"/>
    <s v="F"/>
    <n v="250000"/>
    <x v="0"/>
    <s v="low risk"/>
    <s v="Urban"/>
    <n v="6"/>
    <s v="Online"/>
    <s v="NA"/>
    <x v="0"/>
    <s v="NA"/>
    <s v="NA"/>
    <x v="0"/>
    <s v="NA"/>
    <s v="NA"/>
    <n v="27"/>
    <n v="27"/>
    <x v="0"/>
    <x v="20"/>
  </r>
  <r>
    <s v="2KT9YFBLPJ5P"/>
    <x v="1"/>
    <x v="21"/>
    <x v="8"/>
    <s v="M"/>
    <n v="500000"/>
    <x v="0"/>
    <s v="moderate risk"/>
    <s v="Urban"/>
    <n v="6"/>
    <s v="Telemarketer"/>
    <s v="NA"/>
    <x v="0"/>
    <s v="NA"/>
    <s v="NA"/>
    <x v="0"/>
    <s v="NA"/>
    <s v="NA"/>
    <n v="32"/>
    <n v="32"/>
    <x v="0"/>
    <x v="20"/>
  </r>
  <r>
    <s v="TT272WLWL5BG"/>
    <x v="1"/>
    <x v="21"/>
    <x v="13"/>
    <s v="M"/>
    <n v="100000"/>
    <x v="1"/>
    <s v="moderate risk"/>
    <s v="Urban"/>
    <n v="6"/>
    <s v="Online"/>
    <s v="NA"/>
    <x v="0"/>
    <s v="NA"/>
    <s v="NA"/>
    <x v="0"/>
    <s v="NA"/>
    <s v="NA"/>
    <n v="46"/>
    <n v="46"/>
    <x v="0"/>
    <x v="20"/>
  </r>
  <r>
    <s v="5TDNW1V1J71G"/>
    <x v="1"/>
    <x v="21"/>
    <x v="31"/>
    <s v="F"/>
    <n v="500000"/>
    <x v="0"/>
    <s v="high risk"/>
    <s v="Urban"/>
    <n v="6"/>
    <s v="Online"/>
    <s v="NA"/>
    <x v="0"/>
    <s v="NA"/>
    <s v="NA"/>
    <x v="0"/>
    <s v="NA"/>
    <s v="NA"/>
    <n v="31"/>
    <n v="31"/>
    <x v="0"/>
    <x v="20"/>
  </r>
  <r>
    <s v="QHZ3HUIV018W"/>
    <x v="0"/>
    <x v="21"/>
    <x v="1"/>
    <s v="F"/>
    <n v="1000000"/>
    <x v="0"/>
    <s v="very low risk"/>
    <s v="Rural"/>
    <n v="6"/>
    <s v="Agent"/>
    <s v="NA"/>
    <x v="0"/>
    <s v="NA"/>
    <s v="NA"/>
    <x v="4"/>
    <s v="NA"/>
    <s v="NA"/>
    <n v="40"/>
    <n v="40"/>
    <x v="0"/>
    <x v="20"/>
  </r>
  <r>
    <s v="RFGOVZKJ0B05"/>
    <x v="0"/>
    <x v="21"/>
    <x v="9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CZ9ROB2OX0GK"/>
    <x v="0"/>
    <x v="21"/>
    <x v="12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WACB249L6JSS"/>
    <x v="1"/>
    <x v="21"/>
    <x v="6"/>
    <s v="F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20"/>
  </r>
  <r>
    <s v="DSD77FZA0RQA"/>
    <x v="1"/>
    <x v="21"/>
    <x v="29"/>
    <s v="F"/>
    <n v="5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J2RC7QTK7D78"/>
    <x v="0"/>
    <x v="21"/>
    <x v="2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JWFFBN0IV4O0"/>
    <x v="1"/>
    <x v="21"/>
    <x v="27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AM6QTODYK5PM"/>
    <x v="1"/>
    <x v="21"/>
    <x v="32"/>
    <s v="M"/>
    <n v="500000"/>
    <x v="0"/>
    <s v="high risk"/>
    <s v="Rural"/>
    <n v="6"/>
    <s v="Telemarketer"/>
    <s v="NA"/>
    <x v="0"/>
    <s v="NA"/>
    <s v="NA"/>
    <x v="0"/>
    <s v="NA"/>
    <s v="NA"/>
    <n v="29"/>
    <n v="29"/>
    <x v="0"/>
    <x v="20"/>
  </r>
  <r>
    <s v="JQ6O7N84SKVP"/>
    <x v="0"/>
    <x v="21"/>
    <x v="21"/>
    <s v="M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72YMHWC7IJ4L"/>
    <x v="0"/>
    <x v="21"/>
    <x v="25"/>
    <s v="M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20"/>
  </r>
  <r>
    <s v="A2S0JAC9IJUT"/>
    <x v="1"/>
    <x v="21"/>
    <x v="1"/>
    <s v="F"/>
    <n v="5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4T0CVXBXEMWN"/>
    <x v="1"/>
    <x v="21"/>
    <x v="24"/>
    <s v="F"/>
    <n v="100000"/>
    <x v="0"/>
    <s v="moderate risk"/>
    <s v="Rural"/>
    <n v="6"/>
    <s v="Online"/>
    <s v="NA"/>
    <x v="0"/>
    <s v="NA"/>
    <s v="NA"/>
    <x v="0"/>
    <s v="NA"/>
    <s v="NA"/>
    <n v="27"/>
    <n v="27"/>
    <x v="0"/>
    <x v="20"/>
  </r>
  <r>
    <s v="AKRV4XHZCD35"/>
    <x v="1"/>
    <x v="21"/>
    <x v="23"/>
    <s v="M"/>
    <n v="100000"/>
    <x v="0"/>
    <s v="high risk"/>
    <s v="Urban"/>
    <n v="6"/>
    <s v="Online"/>
    <s v="NA"/>
    <x v="0"/>
    <s v="NA"/>
    <s v="NA"/>
    <x v="0"/>
    <s v="NA"/>
    <s v="NA"/>
    <n v="41"/>
    <n v="41"/>
    <x v="0"/>
    <x v="20"/>
  </r>
  <r>
    <s v="YPCR82ZYIF6W"/>
    <x v="0"/>
    <x v="21"/>
    <x v="16"/>
    <s v="F"/>
    <n v="2000000"/>
    <x v="0"/>
    <s v="moderate risk"/>
    <s v="Rural"/>
    <n v="6"/>
    <s v="Agent"/>
    <s v="NA"/>
    <x v="0"/>
    <s v="NA"/>
    <s v="NA"/>
    <x v="0"/>
    <s v="NA"/>
    <s v="NA"/>
    <n v="45"/>
    <n v="45"/>
    <x v="0"/>
    <x v="20"/>
  </r>
  <r>
    <s v="JDOI6WITU4FU"/>
    <x v="0"/>
    <x v="21"/>
    <x v="7"/>
    <s v="F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20"/>
  </r>
  <r>
    <s v="0BW3FY8XDJ4Y"/>
    <x v="1"/>
    <x v="21"/>
    <x v="22"/>
    <s v="M"/>
    <n v="50000"/>
    <x v="0"/>
    <s v="moderate risk"/>
    <s v="Rural"/>
    <n v="6"/>
    <s v="Agent"/>
    <s v="NA"/>
    <x v="0"/>
    <s v="NA"/>
    <s v="NA"/>
    <x v="0"/>
    <s v="NA"/>
    <s v="NA"/>
    <n v="56"/>
    <n v="56"/>
    <x v="0"/>
    <x v="20"/>
  </r>
  <r>
    <s v="1LW0DNNMAG9E"/>
    <x v="0"/>
    <x v="21"/>
    <x v="13"/>
    <s v="M"/>
    <n v="1000000"/>
    <x v="0"/>
    <s v="moderate risk"/>
    <s v="Rural"/>
    <n v="6"/>
    <s v="Agent"/>
    <s v="NA"/>
    <x v="0"/>
    <s v="NA"/>
    <s v="NA"/>
    <x v="0"/>
    <s v="NA"/>
    <s v="NA"/>
    <n v="46"/>
    <n v="46"/>
    <x v="0"/>
    <x v="20"/>
  </r>
  <r>
    <s v="FNSGQEOMRZ7P"/>
    <x v="0"/>
    <x v="21"/>
    <x v="22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20"/>
  </r>
  <r>
    <s v="8W15Y5XOHOEU"/>
    <x v="1"/>
    <x v="21"/>
    <x v="27"/>
    <s v="M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OB0UG8TH71DL"/>
    <x v="0"/>
    <x v="21"/>
    <x v="16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68NRPTUTD41N"/>
    <x v="0"/>
    <x v="21"/>
    <x v="36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QRR36SJCE3IU"/>
    <x v="1"/>
    <x v="21"/>
    <x v="31"/>
    <s v="F"/>
    <n v="1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4ZV954JGQSZV"/>
    <x v="0"/>
    <x v="21"/>
    <x v="12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O4CI7547R1Z6"/>
    <x v="0"/>
    <x v="21"/>
    <x v="10"/>
    <s v="F"/>
    <n v="250000"/>
    <x v="0"/>
    <s v="very low risk"/>
    <s v="Urban"/>
    <n v="6"/>
    <s v="Agent"/>
    <s v="NA"/>
    <x v="0"/>
    <s v="NA"/>
    <s v="NA"/>
    <x v="4"/>
    <s v="NA"/>
    <s v="NA"/>
    <n v="61"/>
    <n v="61"/>
    <x v="0"/>
    <x v="20"/>
  </r>
  <r>
    <s v="O8D38M1B617I"/>
    <x v="1"/>
    <x v="21"/>
    <x v="35"/>
    <s v="M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H46QP18ACHU9"/>
    <x v="1"/>
    <x v="21"/>
    <x v="13"/>
    <s v="F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20"/>
  </r>
  <r>
    <s v="WWD4XPHG0IQH"/>
    <x v="0"/>
    <x v="21"/>
    <x v="2"/>
    <s v="F"/>
    <n v="250000"/>
    <x v="0"/>
    <s v="moderate risk"/>
    <s v="Urban"/>
    <n v="6"/>
    <s v="Telemarketer"/>
    <s v="NA"/>
    <x v="0"/>
    <s v="NA"/>
    <s v="NA"/>
    <x v="0"/>
    <s v="NA"/>
    <s v="NA"/>
    <n v="42"/>
    <n v="42"/>
    <x v="0"/>
    <x v="20"/>
  </r>
  <r>
    <s v="4G6JAQLB1WKF"/>
    <x v="1"/>
    <x v="21"/>
    <x v="6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I6ZLP73EG5JT"/>
    <x v="0"/>
    <x v="21"/>
    <x v="6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17BTK4L9E5P5"/>
    <x v="0"/>
    <x v="21"/>
    <x v="16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QC39K9WRHBAD"/>
    <x v="1"/>
    <x v="21"/>
    <x v="1"/>
    <s v="F"/>
    <n v="250000"/>
    <x v="0"/>
    <s v="high risk"/>
    <s v="Rural"/>
    <n v="6"/>
    <s v="Online"/>
    <s v="NA"/>
    <x v="0"/>
    <s v="NA"/>
    <s v="NA"/>
    <x v="0"/>
    <s v="NA"/>
    <s v="NA"/>
    <n v="40"/>
    <n v="40"/>
    <x v="0"/>
    <x v="20"/>
  </r>
  <r>
    <s v="Z57HT2N48KG3"/>
    <x v="1"/>
    <x v="21"/>
    <x v="33"/>
    <s v="M"/>
    <n v="250000"/>
    <x v="0"/>
    <s v="high risk"/>
    <s v="Rural"/>
    <n v="6"/>
    <s v="Agent"/>
    <s v="NA"/>
    <x v="0"/>
    <s v="NA"/>
    <s v="NA"/>
    <x v="0"/>
    <s v="NA"/>
    <s v="NA"/>
    <n v="34"/>
    <n v="34"/>
    <x v="0"/>
    <x v="20"/>
  </r>
  <r>
    <s v="2G98I7MYD4KU"/>
    <x v="0"/>
    <x v="21"/>
    <x v="17"/>
    <s v="M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CYT244K82KG1"/>
    <x v="0"/>
    <x v="21"/>
    <x v="20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20"/>
  </r>
  <r>
    <s v="XGW10V7397M1"/>
    <x v="0"/>
    <x v="21"/>
    <x v="27"/>
    <s v="F"/>
    <n v="500000"/>
    <x v="0"/>
    <s v="high risk"/>
    <s v="Urban"/>
    <n v="6"/>
    <s v="Agent"/>
    <s v="NA"/>
    <x v="0"/>
    <s v="NA"/>
    <s v="NA"/>
    <x v="0"/>
    <s v="NA"/>
    <s v="NA"/>
    <n v="43"/>
    <n v="43"/>
    <x v="0"/>
    <x v="20"/>
  </r>
  <r>
    <s v="KE5ZAW95BC29"/>
    <x v="0"/>
    <x v="21"/>
    <x v="17"/>
    <s v="M"/>
    <n v="100000"/>
    <x v="1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PGV5UXJO48YJ"/>
    <x v="0"/>
    <x v="21"/>
    <x v="36"/>
    <s v="F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20"/>
  </r>
  <r>
    <s v="WLBXIQUT2UH0"/>
    <x v="0"/>
    <x v="21"/>
    <x v="34"/>
    <s v="F"/>
    <n v="250000"/>
    <x v="0"/>
    <s v="high risk"/>
    <s v="Rural"/>
    <n v="6"/>
    <s v="Agent"/>
    <s v="NA"/>
    <x v="0"/>
    <s v="NA"/>
    <s v="NA"/>
    <x v="0"/>
    <s v="NA"/>
    <s v="NA"/>
    <n v="66"/>
    <n v="66"/>
    <x v="0"/>
    <x v="20"/>
  </r>
  <r>
    <s v="3RCEPDUSHFQ9"/>
    <x v="1"/>
    <x v="21"/>
    <x v="11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J1JMHTI8P9YO"/>
    <x v="0"/>
    <x v="21"/>
    <x v="27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20"/>
  </r>
  <r>
    <s v="38G152UCBVFC"/>
    <x v="1"/>
    <x v="21"/>
    <x v="14"/>
    <s v="F"/>
    <n v="250000"/>
    <x v="0"/>
    <s v="low risk"/>
    <s v="Urban"/>
    <n v="6"/>
    <s v="Agent"/>
    <s v="NA"/>
    <x v="0"/>
    <n v="1"/>
    <n v="2022"/>
    <x v="0"/>
    <n v="32"/>
    <s v="NA"/>
    <s v="NA"/>
    <n v="32"/>
    <x v="1"/>
    <x v="10"/>
  </r>
  <r>
    <s v="OSP8KY8Y7H1S"/>
    <x v="1"/>
    <x v="21"/>
    <x v="5"/>
    <s v="M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20"/>
  </r>
  <r>
    <s v="84U9CHC3RUTK"/>
    <x v="0"/>
    <x v="21"/>
    <x v="22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EYBHOTF6VSMV"/>
    <x v="0"/>
    <x v="21"/>
    <x v="0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4QF7GL8ESGMT"/>
    <x v="0"/>
    <x v="21"/>
    <x v="36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20"/>
  </r>
  <r>
    <s v="M3WT0ZY6XXHW"/>
    <x v="0"/>
    <x v="21"/>
    <x v="10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20"/>
  </r>
  <r>
    <s v="VJGQGJFFMQBX"/>
    <x v="0"/>
    <x v="21"/>
    <x v="23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YF4TWHSKJ6Y5"/>
    <x v="1"/>
    <x v="21"/>
    <x v="17"/>
    <s v="M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20"/>
  </r>
  <r>
    <s v="TRBLH36T2RT2"/>
    <x v="1"/>
    <x v="21"/>
    <x v="14"/>
    <s v="M"/>
    <n v="100000"/>
    <x v="1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MHLOI076LG05"/>
    <x v="1"/>
    <x v="21"/>
    <x v="29"/>
    <s v="F"/>
    <n v="50000"/>
    <x v="1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RTFJDO1G5JEZ"/>
    <x v="0"/>
    <x v="21"/>
    <x v="16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98NJWWXT9UFY"/>
    <x v="0"/>
    <x v="21"/>
    <x v="12"/>
    <s v="F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20"/>
  </r>
  <r>
    <s v="6P21V1Q2HEKM"/>
    <x v="1"/>
    <x v="21"/>
    <x v="1"/>
    <s v="F"/>
    <n v="1000000"/>
    <x v="0"/>
    <s v="very low risk"/>
    <s v="Rural"/>
    <n v="6"/>
    <s v="Telemarketer"/>
    <s v="NA"/>
    <x v="0"/>
    <s v="NA"/>
    <s v="NA"/>
    <x v="0"/>
    <s v="NA"/>
    <s v="NA"/>
    <n v="40"/>
    <n v="40"/>
    <x v="0"/>
    <x v="20"/>
  </r>
  <r>
    <s v="NYX6GZA8VNYG"/>
    <x v="0"/>
    <x v="21"/>
    <x v="22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GY1QVVZV5BA1"/>
    <x v="1"/>
    <x v="21"/>
    <x v="18"/>
    <s v="M"/>
    <n v="50000"/>
    <x v="0"/>
    <s v="low risk"/>
    <s v="Rural"/>
    <n v="6"/>
    <s v="Online"/>
    <s v="NA"/>
    <x v="0"/>
    <s v="NA"/>
    <s v="NA"/>
    <x v="0"/>
    <s v="NA"/>
    <s v="NA"/>
    <n v="30"/>
    <n v="30"/>
    <x v="0"/>
    <x v="20"/>
  </r>
  <r>
    <s v="6HZ9ZC57SQFT"/>
    <x v="1"/>
    <x v="21"/>
    <x v="32"/>
    <s v="F"/>
    <n v="500000"/>
    <x v="0"/>
    <s v="low risk"/>
    <s v="Rural"/>
    <n v="6"/>
    <s v="Online"/>
    <s v="NA"/>
    <x v="0"/>
    <s v="NA"/>
    <s v="NA"/>
    <x v="0"/>
    <s v="NA"/>
    <s v="NA"/>
    <n v="29"/>
    <n v="29"/>
    <x v="0"/>
    <x v="20"/>
  </r>
  <r>
    <s v="03OB3NWQPPDB"/>
    <x v="1"/>
    <x v="21"/>
    <x v="24"/>
    <s v="F"/>
    <n v="1000000"/>
    <x v="0"/>
    <s v="very low risk"/>
    <s v="Rural"/>
    <n v="6"/>
    <s v="Online"/>
    <s v="NA"/>
    <x v="0"/>
    <s v="NA"/>
    <s v="NA"/>
    <x v="0"/>
    <s v="NA"/>
    <s v="NA"/>
    <n v="27"/>
    <n v="27"/>
    <x v="0"/>
    <x v="20"/>
  </r>
  <r>
    <s v="E5VPEW7NEUL6"/>
    <x v="0"/>
    <x v="21"/>
    <x v="2"/>
    <s v="F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20"/>
  </r>
  <r>
    <s v="779FSKHQOAH8"/>
    <x v="1"/>
    <x v="21"/>
    <x v="19"/>
    <s v="F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20"/>
  </r>
  <r>
    <s v="1S9KM7ZYFYR7"/>
    <x v="1"/>
    <x v="21"/>
    <x v="3"/>
    <s v="M"/>
    <n v="50000"/>
    <x v="0"/>
    <s v="very low risk"/>
    <s v="Urban"/>
    <n v="6"/>
    <s v="Agent"/>
    <s v="NA"/>
    <x v="0"/>
    <s v="NA"/>
    <s v="NA"/>
    <x v="0"/>
    <s v="NA"/>
    <s v="NA"/>
    <n v="28"/>
    <n v="28"/>
    <x v="0"/>
    <x v="20"/>
  </r>
  <r>
    <s v="A5LOJLLO2AEQ"/>
    <x v="1"/>
    <x v="21"/>
    <x v="16"/>
    <s v="F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20"/>
  </r>
  <r>
    <s v="UD5ZJ7AVWW30"/>
    <x v="1"/>
    <x v="21"/>
    <x v="25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PAZLYHL7QA98"/>
    <x v="1"/>
    <x v="21"/>
    <x v="6"/>
    <s v="M"/>
    <n v="100000"/>
    <x v="0"/>
    <s v="low risk"/>
    <s v="Urban"/>
    <n v="6"/>
    <s v="Telemarketer"/>
    <s v="NA"/>
    <x v="0"/>
    <s v="NA"/>
    <s v="NA"/>
    <x v="0"/>
    <s v="NA"/>
    <s v="NA"/>
    <n v="47"/>
    <n v="47"/>
    <x v="0"/>
    <x v="20"/>
  </r>
  <r>
    <s v="7VHJDUTW5UNU"/>
    <x v="1"/>
    <x v="21"/>
    <x v="32"/>
    <s v="M"/>
    <n v="500000"/>
    <x v="0"/>
    <s v="low risk"/>
    <s v="Urban"/>
    <n v="6"/>
    <s v="Online"/>
    <s v="NA"/>
    <x v="0"/>
    <s v="NA"/>
    <s v="NA"/>
    <x v="0"/>
    <s v="NA"/>
    <s v="NA"/>
    <n v="29"/>
    <n v="29"/>
    <x v="0"/>
    <x v="20"/>
  </r>
  <r>
    <s v="79LXWTCY03EX"/>
    <x v="1"/>
    <x v="21"/>
    <x v="1"/>
    <s v="F"/>
    <n v="50000"/>
    <x v="0"/>
    <s v="very low risk"/>
    <s v="Rural"/>
    <n v="6"/>
    <s v="Telemarketer"/>
    <s v="NA"/>
    <x v="0"/>
    <s v="NA"/>
    <s v="NA"/>
    <x v="0"/>
    <s v="NA"/>
    <s v="NA"/>
    <n v="40"/>
    <n v="40"/>
    <x v="0"/>
    <x v="20"/>
  </r>
  <r>
    <s v="CA8G0L6Y3FS1"/>
    <x v="1"/>
    <x v="21"/>
    <x v="25"/>
    <s v="M"/>
    <n v="5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1HFUCSBR82ZI"/>
    <x v="0"/>
    <x v="21"/>
    <x v="39"/>
    <s v="F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20"/>
  </r>
  <r>
    <s v="8MANOYQCIYST"/>
    <x v="1"/>
    <x v="21"/>
    <x v="16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20"/>
  </r>
  <r>
    <s v="6PEY1AHO6C6S"/>
    <x v="0"/>
    <x v="21"/>
    <x v="1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6J76QM0XB4D4"/>
    <x v="0"/>
    <x v="21"/>
    <x v="34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S5STQN4BP9LA"/>
    <x v="0"/>
    <x v="21"/>
    <x v="37"/>
    <s v="M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20"/>
  </r>
  <r>
    <s v="XE8OKEHJFF2K"/>
    <x v="1"/>
    <x v="21"/>
    <x v="0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GB6NKLSH0BPI"/>
    <x v="0"/>
    <x v="21"/>
    <x v="23"/>
    <s v="M"/>
    <n v="100000"/>
    <x v="0"/>
    <s v="high risk"/>
    <s v="Urban"/>
    <n v="6"/>
    <s v="Agent"/>
    <s v="NA"/>
    <x v="0"/>
    <s v="NA"/>
    <s v="NA"/>
    <x v="0"/>
    <s v="NA"/>
    <s v="NA"/>
    <n v="41"/>
    <n v="41"/>
    <x v="0"/>
    <x v="20"/>
  </r>
  <r>
    <s v="RSM63HVKZAR7"/>
    <x v="1"/>
    <x v="21"/>
    <x v="8"/>
    <s v="M"/>
    <n v="500000"/>
    <x v="0"/>
    <s v="moderate risk"/>
    <s v="Rural"/>
    <n v="6"/>
    <s v="Agent"/>
    <s v="NA"/>
    <x v="0"/>
    <s v="NA"/>
    <s v="NA"/>
    <x v="0"/>
    <s v="NA"/>
    <s v="NA"/>
    <n v="32"/>
    <n v="32"/>
    <x v="0"/>
    <x v="20"/>
  </r>
  <r>
    <s v="9Q00DB1RYKBW"/>
    <x v="0"/>
    <x v="21"/>
    <x v="4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002CKRH8BTR6"/>
    <x v="0"/>
    <x v="21"/>
    <x v="2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DBT9UKN21H8T"/>
    <x v="0"/>
    <x v="21"/>
    <x v="26"/>
    <s v="F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20"/>
  </r>
  <r>
    <s v="7PY3X7DKYL7Q"/>
    <x v="0"/>
    <x v="21"/>
    <x v="27"/>
    <s v="M"/>
    <n v="2000000"/>
    <x v="0"/>
    <s v="moderate risk"/>
    <s v="Rural"/>
    <n v="6"/>
    <s v="Agent"/>
    <s v="NA"/>
    <x v="0"/>
    <s v="NA"/>
    <s v="NA"/>
    <x v="0"/>
    <s v="NA"/>
    <s v="NA"/>
    <n v="43"/>
    <n v="43"/>
    <x v="0"/>
    <x v="20"/>
  </r>
  <r>
    <s v="KYLTFG2OVKDM"/>
    <x v="1"/>
    <x v="21"/>
    <x v="4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MK8TVEV5SEJT"/>
    <x v="1"/>
    <x v="21"/>
    <x v="28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2824208ZGT3J"/>
    <x v="0"/>
    <x v="21"/>
    <x v="39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5GZVGO5XMKM5"/>
    <x v="0"/>
    <x v="21"/>
    <x v="4"/>
    <s v="M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CME84JIHVI9X"/>
    <x v="1"/>
    <x v="21"/>
    <x v="16"/>
    <s v="M"/>
    <n v="1000000"/>
    <x v="1"/>
    <s v="high risk"/>
    <s v="Rural"/>
    <n v="6"/>
    <s v="Agent"/>
    <s v="NA"/>
    <x v="0"/>
    <s v="NA"/>
    <s v="NA"/>
    <x v="0"/>
    <s v="NA"/>
    <s v="NA"/>
    <n v="45"/>
    <n v="45"/>
    <x v="0"/>
    <x v="20"/>
  </r>
  <r>
    <s v="U5CH74HHF0FE"/>
    <x v="0"/>
    <x v="21"/>
    <x v="30"/>
    <s v="M"/>
    <n v="250000"/>
    <x v="0"/>
    <s v="very low risk"/>
    <s v="Urban"/>
    <n v="6"/>
    <s v="Telemarketer"/>
    <s v="NA"/>
    <x v="0"/>
    <s v="NA"/>
    <s v="NA"/>
    <x v="4"/>
    <s v="NA"/>
    <s v="NA"/>
    <n v="58"/>
    <n v="58"/>
    <x v="0"/>
    <x v="20"/>
  </r>
  <r>
    <s v="FUO3GU9RMQPR"/>
    <x v="0"/>
    <x v="21"/>
    <x v="38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MDS066G3M604"/>
    <x v="1"/>
    <x v="21"/>
    <x v="29"/>
    <s v="M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LAQJQJ91LA8X"/>
    <x v="1"/>
    <x v="21"/>
    <x v="29"/>
    <s v="M"/>
    <n v="2000000"/>
    <x v="0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WOYNMUJ62WVF"/>
    <x v="0"/>
    <x v="21"/>
    <x v="11"/>
    <s v="F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20"/>
  </r>
  <r>
    <s v="UDTL51OYM4UA"/>
    <x v="0"/>
    <x v="21"/>
    <x v="2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QB634IEQZ66Q"/>
    <x v="1"/>
    <x v="21"/>
    <x v="19"/>
    <s v="F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20"/>
  </r>
  <r>
    <s v="UHTH3L4OC5IU"/>
    <x v="1"/>
    <x v="21"/>
    <x v="31"/>
    <s v="F"/>
    <n v="1000000"/>
    <x v="0"/>
    <s v="high risk"/>
    <s v="Urban"/>
    <n v="6"/>
    <s v="Online"/>
    <s v="NA"/>
    <x v="0"/>
    <s v="NA"/>
    <s v="NA"/>
    <x v="0"/>
    <s v="NA"/>
    <s v="NA"/>
    <n v="31"/>
    <n v="31"/>
    <x v="0"/>
    <x v="20"/>
  </r>
  <r>
    <s v="K26LZFM9Q3S9"/>
    <x v="1"/>
    <x v="21"/>
    <x v="11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R0FMSRU128R7"/>
    <x v="1"/>
    <x v="21"/>
    <x v="23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QZ55X3X39I6F"/>
    <x v="1"/>
    <x v="21"/>
    <x v="26"/>
    <s v="M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20"/>
  </r>
  <r>
    <s v="94OYQGSU4BBY"/>
    <x v="0"/>
    <x v="21"/>
    <x v="1"/>
    <s v="M"/>
    <n v="2000000"/>
    <x v="0"/>
    <s v="high risk"/>
    <s v="Urban"/>
    <n v="6"/>
    <s v="Agent"/>
    <s v="NA"/>
    <x v="0"/>
    <s v="NA"/>
    <s v="NA"/>
    <x v="0"/>
    <s v="NA"/>
    <s v="NA"/>
    <n v="40"/>
    <n v="40"/>
    <x v="0"/>
    <x v="20"/>
  </r>
  <r>
    <s v="16H0OD7T5WJ3"/>
    <x v="1"/>
    <x v="21"/>
    <x v="11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02DFLD7SAZF9"/>
    <x v="1"/>
    <x v="21"/>
    <x v="2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72SWCNEUMZQ6"/>
    <x v="0"/>
    <x v="21"/>
    <x v="9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7HEK3FW5XI69"/>
    <x v="0"/>
    <x v="21"/>
    <x v="19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E9WFRLCOB6OX"/>
    <x v="0"/>
    <x v="21"/>
    <x v="38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K7QZ59A2T4Y6"/>
    <x v="0"/>
    <x v="21"/>
    <x v="38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FILNL9D35QIJ"/>
    <x v="1"/>
    <x v="21"/>
    <x v="27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H19C7OBMUFOH"/>
    <x v="1"/>
    <x v="21"/>
    <x v="35"/>
    <s v="F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20"/>
  </r>
  <r>
    <s v="DQD1E736KG1K"/>
    <x v="0"/>
    <x v="21"/>
    <x v="21"/>
    <s v="F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NIXOSIS5URBO"/>
    <x v="0"/>
    <x v="21"/>
    <x v="34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ZPCBUHCZXL55"/>
    <x v="1"/>
    <x v="21"/>
    <x v="11"/>
    <s v="F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51NZT4AKIG2X"/>
    <x v="1"/>
    <x v="21"/>
    <x v="18"/>
    <s v="F"/>
    <n v="250000"/>
    <x v="0"/>
    <s v="low risk"/>
    <s v="Rural"/>
    <n v="6"/>
    <s v="Telemarketer"/>
    <s v="NA"/>
    <x v="0"/>
    <s v="NA"/>
    <s v="NA"/>
    <x v="0"/>
    <s v="NA"/>
    <s v="NA"/>
    <n v="30"/>
    <n v="30"/>
    <x v="0"/>
    <x v="20"/>
  </r>
  <r>
    <s v="HZUTQ98Y6IHF"/>
    <x v="0"/>
    <x v="21"/>
    <x v="38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0"/>
  </r>
  <r>
    <s v="GX4W07FK3J4Q"/>
    <x v="0"/>
    <x v="21"/>
    <x v="1"/>
    <s v="M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20"/>
  </r>
  <r>
    <s v="ZUKZZTFNMFTI"/>
    <x v="0"/>
    <x v="21"/>
    <x v="2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20"/>
  </r>
  <r>
    <s v="MAMKZJ7093RG"/>
    <x v="1"/>
    <x v="21"/>
    <x v="8"/>
    <s v="F"/>
    <n v="250000"/>
    <x v="0"/>
    <s v="low risk"/>
    <s v="Rural"/>
    <n v="6"/>
    <s v="Online"/>
    <s v="NA"/>
    <x v="0"/>
    <s v="NA"/>
    <s v="NA"/>
    <x v="0"/>
    <s v="NA"/>
    <s v="NA"/>
    <n v="32"/>
    <n v="32"/>
    <x v="0"/>
    <x v="20"/>
  </r>
  <r>
    <s v="WG62U6ADML9E"/>
    <x v="1"/>
    <x v="21"/>
    <x v="29"/>
    <s v="F"/>
    <n v="1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1URA46HJWOD4"/>
    <x v="1"/>
    <x v="21"/>
    <x v="13"/>
    <s v="M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20"/>
  </r>
  <r>
    <s v="9WOCVWJWK87Q"/>
    <x v="0"/>
    <x v="21"/>
    <x v="7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20"/>
  </r>
  <r>
    <s v="FVLM7Q22HPUB"/>
    <x v="1"/>
    <x v="21"/>
    <x v="2"/>
    <s v="F"/>
    <n v="50000"/>
    <x v="0"/>
    <s v="very low risk"/>
    <s v="Rural"/>
    <n v="6"/>
    <s v="Telemarketer"/>
    <s v="NA"/>
    <x v="0"/>
    <s v="NA"/>
    <s v="NA"/>
    <x v="0"/>
    <s v="NA"/>
    <s v="NA"/>
    <n v="42"/>
    <n v="42"/>
    <x v="0"/>
    <x v="20"/>
  </r>
  <r>
    <s v="FKOJC54N2TOG"/>
    <x v="1"/>
    <x v="21"/>
    <x v="12"/>
    <s v="M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20"/>
  </r>
  <r>
    <s v="MLEAP15BNYMB"/>
    <x v="1"/>
    <x v="21"/>
    <x v="16"/>
    <s v="M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20"/>
  </r>
  <r>
    <s v="X74F6HGGZD9Y"/>
    <x v="0"/>
    <x v="21"/>
    <x v="27"/>
    <s v="M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20"/>
  </r>
  <r>
    <s v="XYILB0LAEOAK"/>
    <x v="1"/>
    <x v="21"/>
    <x v="16"/>
    <s v="F"/>
    <n v="2000000"/>
    <x v="0"/>
    <s v="high risk"/>
    <s v="Urban"/>
    <n v="6"/>
    <s v="Telemarketer"/>
    <s v="NA"/>
    <x v="0"/>
    <s v="NA"/>
    <s v="NA"/>
    <x v="0"/>
    <s v="NA"/>
    <s v="NA"/>
    <n v="45"/>
    <n v="45"/>
    <x v="0"/>
    <x v="20"/>
  </r>
  <r>
    <s v="LK4WDPJ48N2H"/>
    <x v="0"/>
    <x v="21"/>
    <x v="9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FXQKAIRDOE3O"/>
    <x v="1"/>
    <x v="21"/>
    <x v="2"/>
    <s v="F"/>
    <n v="100000"/>
    <x v="0"/>
    <s v="moderate risk"/>
    <s v="Rural"/>
    <n v="6"/>
    <s v="Online"/>
    <s v="NA"/>
    <x v="0"/>
    <s v="NA"/>
    <s v="NA"/>
    <x v="0"/>
    <s v="NA"/>
    <s v="NA"/>
    <n v="42"/>
    <n v="42"/>
    <x v="0"/>
    <x v="20"/>
  </r>
  <r>
    <s v="Y1D4HAQY138Y"/>
    <x v="0"/>
    <x v="21"/>
    <x v="21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DLQDFATWMMNK"/>
    <x v="1"/>
    <x v="21"/>
    <x v="31"/>
    <s v="M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20"/>
  </r>
  <r>
    <s v="KQN6LP5WSOF1"/>
    <x v="0"/>
    <x v="21"/>
    <x v="28"/>
    <s v="F"/>
    <n v="2000000"/>
    <x v="0"/>
    <s v="very low risk"/>
    <s v="Rural"/>
    <n v="6"/>
    <s v="Telemarketer"/>
    <s v="NA"/>
    <x v="0"/>
    <s v="NA"/>
    <s v="NA"/>
    <x v="0"/>
    <s v="NA"/>
    <s v="NA"/>
    <n v="38"/>
    <n v="38"/>
    <x v="0"/>
    <x v="20"/>
  </r>
  <r>
    <s v="AUHW8FLTQQVG"/>
    <x v="0"/>
    <x v="21"/>
    <x v="26"/>
    <s v="M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20"/>
  </r>
  <r>
    <s v="447LDSL6P8HT"/>
    <x v="0"/>
    <x v="21"/>
    <x v="20"/>
    <s v="F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20"/>
  </r>
  <r>
    <s v="3OL0EZBCPW3T"/>
    <x v="1"/>
    <x v="21"/>
    <x v="35"/>
    <s v="F"/>
    <n v="500000"/>
    <x v="0"/>
    <s v="moderate risk"/>
    <s v="Rural"/>
    <n v="6"/>
    <s v="Telemarketer"/>
    <s v="NA"/>
    <x v="0"/>
    <s v="NA"/>
    <s v="NA"/>
    <x v="0"/>
    <s v="NA"/>
    <s v="NA"/>
    <n v="35"/>
    <n v="35"/>
    <x v="0"/>
    <x v="20"/>
  </r>
  <r>
    <s v="RPSECW3VOW7J"/>
    <x v="1"/>
    <x v="21"/>
    <x v="11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PF2HJBAOJSRD"/>
    <x v="1"/>
    <x v="21"/>
    <x v="12"/>
    <s v="F"/>
    <n v="100000"/>
    <x v="0"/>
    <s v="moderate risk"/>
    <s v="Rural"/>
    <n v="6"/>
    <s v="Telemarketer"/>
    <s v="NA"/>
    <x v="0"/>
    <s v="NA"/>
    <s v="NA"/>
    <x v="0"/>
    <s v="NA"/>
    <s v="NA"/>
    <n v="54"/>
    <n v="54"/>
    <x v="0"/>
    <x v="20"/>
  </r>
  <r>
    <s v="FR1ES5HKGJ4P"/>
    <x v="0"/>
    <x v="21"/>
    <x v="17"/>
    <s v="F"/>
    <n v="200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3LEITFUVARPE"/>
    <x v="1"/>
    <x v="21"/>
    <x v="20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U49KQKC8BKF3"/>
    <x v="0"/>
    <x v="21"/>
    <x v="15"/>
    <s v="F"/>
    <n v="250000"/>
    <x v="0"/>
    <s v="very low risk"/>
    <s v="Urban"/>
    <n v="6"/>
    <s v="Telemarketer"/>
    <s v="NA"/>
    <x v="0"/>
    <s v="NA"/>
    <s v="NA"/>
    <x v="4"/>
    <s v="NA"/>
    <s v="NA"/>
    <n v="63"/>
    <n v="63"/>
    <x v="0"/>
    <x v="20"/>
  </r>
  <r>
    <s v="EL5FFE7HYDED"/>
    <x v="0"/>
    <x v="21"/>
    <x v="17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20"/>
  </r>
  <r>
    <s v="0E4A31YSWN2Z"/>
    <x v="0"/>
    <x v="21"/>
    <x v="2"/>
    <s v="M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P63RX8OF8T52"/>
    <x v="0"/>
    <x v="21"/>
    <x v="11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DCCHOE27IIIG"/>
    <x v="0"/>
    <x v="21"/>
    <x v="7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20"/>
  </r>
  <r>
    <s v="5ENW93B3A8NT"/>
    <x v="0"/>
    <x v="21"/>
    <x v="7"/>
    <s v="F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20"/>
  </r>
  <r>
    <s v="VL5RF64PCSTP"/>
    <x v="0"/>
    <x v="21"/>
    <x v="22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20"/>
  </r>
  <r>
    <s v="OJMN65C031E2"/>
    <x v="0"/>
    <x v="21"/>
    <x v="11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Q5H91KYFGBWT"/>
    <x v="0"/>
    <x v="21"/>
    <x v="34"/>
    <s v="M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20"/>
  </r>
  <r>
    <s v="6N5URUYW26HP"/>
    <x v="1"/>
    <x v="21"/>
    <x v="25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XK519RCB956K"/>
    <x v="0"/>
    <x v="21"/>
    <x v="39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G4MFY5UCTPBM"/>
    <x v="0"/>
    <x v="21"/>
    <x v="2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20"/>
  </r>
  <r>
    <s v="5WOD3RTZRNY4"/>
    <x v="1"/>
    <x v="21"/>
    <x v="25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7V3EVZAM25ZV"/>
    <x v="1"/>
    <x v="21"/>
    <x v="5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5HG4BISDMVH4"/>
    <x v="1"/>
    <x v="21"/>
    <x v="29"/>
    <s v="F"/>
    <n v="2000000"/>
    <x v="0"/>
    <s v="low risk"/>
    <s v="Urban"/>
    <n v="6"/>
    <s v="Telemarketer"/>
    <s v="NA"/>
    <x v="0"/>
    <s v="NA"/>
    <s v="NA"/>
    <x v="0"/>
    <s v="NA"/>
    <s v="NA"/>
    <n v="36"/>
    <n v="36"/>
    <x v="0"/>
    <x v="20"/>
  </r>
  <r>
    <s v="FG3RCEXJ7PGG"/>
    <x v="1"/>
    <x v="21"/>
    <x v="27"/>
    <s v="M"/>
    <n v="250000"/>
    <x v="0"/>
    <s v="moderate risk"/>
    <s v="Rural"/>
    <n v="6"/>
    <s v="Agent"/>
    <s v="NA"/>
    <x v="0"/>
    <s v="NA"/>
    <s v="NA"/>
    <x v="4"/>
    <s v="NA"/>
    <s v="NA"/>
    <n v="43"/>
    <n v="43"/>
    <x v="0"/>
    <x v="20"/>
  </r>
  <r>
    <s v="9YZ3NDWU34K1"/>
    <x v="0"/>
    <x v="21"/>
    <x v="39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GKR3K1Q75WKH"/>
    <x v="1"/>
    <x v="21"/>
    <x v="19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Y1PV1W328EHG"/>
    <x v="1"/>
    <x v="21"/>
    <x v="6"/>
    <s v="M"/>
    <n v="1000000"/>
    <x v="0"/>
    <s v="low risk"/>
    <s v="Urban"/>
    <n v="6"/>
    <s v="Online"/>
    <s v="NA"/>
    <x v="0"/>
    <s v="NA"/>
    <s v="NA"/>
    <x v="4"/>
    <s v="NA"/>
    <s v="NA"/>
    <n v="47"/>
    <n v="47"/>
    <x v="0"/>
    <x v="20"/>
  </r>
  <r>
    <s v="8EA5ENOQZO42"/>
    <x v="0"/>
    <x v="21"/>
    <x v="13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OXPNSE1T1HN5"/>
    <x v="0"/>
    <x v="21"/>
    <x v="6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5UQ7RN7VATWZ"/>
    <x v="1"/>
    <x v="21"/>
    <x v="26"/>
    <s v="F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3MHU2D3BDZQ2"/>
    <x v="0"/>
    <x v="21"/>
    <x v="23"/>
    <s v="F"/>
    <n v="250000"/>
    <x v="0"/>
    <s v="low risk"/>
    <s v="Rural"/>
    <n v="6"/>
    <s v="Online"/>
    <s v="NA"/>
    <x v="0"/>
    <s v="NA"/>
    <s v="NA"/>
    <x v="4"/>
    <s v="NA"/>
    <s v="NA"/>
    <n v="41"/>
    <n v="41"/>
    <x v="0"/>
    <x v="20"/>
  </r>
  <r>
    <s v="W70GKO1KFNZ2"/>
    <x v="1"/>
    <x v="21"/>
    <x v="1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20"/>
  </r>
  <r>
    <s v="SVSW2FCJEROA"/>
    <x v="1"/>
    <x v="21"/>
    <x v="20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OX10GXRUUL02"/>
    <x v="0"/>
    <x v="21"/>
    <x v="25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NX0ERUEDRLIU"/>
    <x v="1"/>
    <x v="21"/>
    <x v="26"/>
    <s v="F"/>
    <n v="500000"/>
    <x v="0"/>
    <s v="high risk"/>
    <s v="Rural"/>
    <n v="6"/>
    <s v="Online"/>
    <s v="NA"/>
    <x v="0"/>
    <s v="NA"/>
    <s v="NA"/>
    <x v="0"/>
    <s v="NA"/>
    <s v="NA"/>
    <n v="44"/>
    <n v="44"/>
    <x v="0"/>
    <x v="20"/>
  </r>
  <r>
    <s v="DX469PC58FXD"/>
    <x v="1"/>
    <x v="21"/>
    <x v="12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NQ6828KO2TQL"/>
    <x v="0"/>
    <x v="21"/>
    <x v="28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1XQ6W8B0VGVJ"/>
    <x v="1"/>
    <x v="21"/>
    <x v="13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TSXNTRQP7YAS"/>
    <x v="1"/>
    <x v="21"/>
    <x v="5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WBR0YQ497YR4"/>
    <x v="0"/>
    <x v="21"/>
    <x v="1"/>
    <s v="M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SKRMAFABD0T7"/>
    <x v="1"/>
    <x v="21"/>
    <x v="1"/>
    <s v="M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UDVL1LN7S02Q"/>
    <x v="0"/>
    <x v="21"/>
    <x v="25"/>
    <s v="M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20"/>
  </r>
  <r>
    <s v="UJEW5UUUT1X9"/>
    <x v="1"/>
    <x v="21"/>
    <x v="28"/>
    <s v="M"/>
    <n v="50000"/>
    <x v="0"/>
    <s v="very low risk"/>
    <s v="Rural"/>
    <n v="6"/>
    <s v="Online"/>
    <s v="NA"/>
    <x v="0"/>
    <s v="NA"/>
    <s v="NA"/>
    <x v="4"/>
    <s v="NA"/>
    <s v="NA"/>
    <n v="38"/>
    <n v="38"/>
    <x v="0"/>
    <x v="20"/>
  </r>
  <r>
    <s v="G4S5RBVG1JUR"/>
    <x v="1"/>
    <x v="21"/>
    <x v="5"/>
    <s v="F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20"/>
  </r>
  <r>
    <s v="172P725XHSI2"/>
    <x v="0"/>
    <x v="21"/>
    <x v="38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AXHR6TQO5EZ5"/>
    <x v="1"/>
    <x v="21"/>
    <x v="12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20"/>
  </r>
  <r>
    <s v="3WIG0YSWFZIX"/>
    <x v="0"/>
    <x v="21"/>
    <x v="7"/>
    <s v="F"/>
    <n v="500000"/>
    <x v="0"/>
    <s v="high risk"/>
    <s v="Rural"/>
    <n v="6"/>
    <s v="Agent"/>
    <n v="1"/>
    <x v="2"/>
    <s v="NA"/>
    <s v="NA"/>
    <x v="12"/>
    <s v="NA"/>
    <n v="61"/>
    <s v="NA"/>
    <n v="61"/>
    <x v="2"/>
    <x v="10"/>
  </r>
  <r>
    <s v="SZ0220X2O91B"/>
    <x v="1"/>
    <x v="21"/>
    <x v="24"/>
    <s v="M"/>
    <n v="250000"/>
    <x v="0"/>
    <s v="moderate risk"/>
    <s v="Urban"/>
    <n v="6"/>
    <s v="Telemarketer"/>
    <s v="NA"/>
    <x v="0"/>
    <s v="NA"/>
    <s v="NA"/>
    <x v="0"/>
    <s v="NA"/>
    <s v="NA"/>
    <n v="27"/>
    <n v="27"/>
    <x v="0"/>
    <x v="20"/>
  </r>
  <r>
    <s v="TO48XKF4R3HZ"/>
    <x v="0"/>
    <x v="21"/>
    <x v="21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8HCBFNLCBBDW"/>
    <x v="1"/>
    <x v="21"/>
    <x v="1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X9YX9LDR0774"/>
    <x v="1"/>
    <x v="21"/>
    <x v="8"/>
    <s v="M"/>
    <n v="250000"/>
    <x v="0"/>
    <s v="high risk"/>
    <s v="Rural"/>
    <n v="6"/>
    <s v="Telemarketer"/>
    <s v="NA"/>
    <x v="0"/>
    <s v="NA"/>
    <s v="NA"/>
    <x v="0"/>
    <s v="NA"/>
    <s v="NA"/>
    <n v="32"/>
    <n v="32"/>
    <x v="0"/>
    <x v="20"/>
  </r>
  <r>
    <s v="B654I5JOEBO8"/>
    <x v="0"/>
    <x v="21"/>
    <x v="30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20"/>
  </r>
  <r>
    <s v="N3M22HS7N1TG"/>
    <x v="0"/>
    <x v="21"/>
    <x v="34"/>
    <s v="F"/>
    <n v="500000"/>
    <x v="0"/>
    <s v="high risk"/>
    <s v="Urban"/>
    <n v="6"/>
    <s v="Telemarketer"/>
    <s v="NA"/>
    <x v="0"/>
    <s v="NA"/>
    <s v="NA"/>
    <x v="0"/>
    <s v="NA"/>
    <s v="NA"/>
    <n v="66"/>
    <n v="66"/>
    <x v="0"/>
    <x v="20"/>
  </r>
  <r>
    <s v="9VXJUW45HYK3"/>
    <x v="1"/>
    <x v="21"/>
    <x v="13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Y0CTFRV2E1KD"/>
    <x v="0"/>
    <x v="21"/>
    <x v="4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7NA8GLS097ZG"/>
    <x v="0"/>
    <x v="21"/>
    <x v="12"/>
    <s v="M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20"/>
  </r>
  <r>
    <s v="GPTWZ99JLJNL"/>
    <x v="0"/>
    <x v="21"/>
    <x v="16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20"/>
  </r>
  <r>
    <s v="CSZBTY7HMEAN"/>
    <x v="1"/>
    <x v="21"/>
    <x v="21"/>
    <s v="F"/>
    <n v="500000"/>
    <x v="0"/>
    <s v="low risk"/>
    <s v="Rural"/>
    <n v="6"/>
    <s v="Telemarketer"/>
    <s v="NA"/>
    <x v="0"/>
    <s v="NA"/>
    <s v="NA"/>
    <x v="0"/>
    <s v="NA"/>
    <s v="NA"/>
    <n v="39"/>
    <n v="39"/>
    <x v="0"/>
    <x v="20"/>
  </r>
  <r>
    <s v="LJFQKAUGFAGM"/>
    <x v="0"/>
    <x v="21"/>
    <x v="0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VVF37SXBHPA8"/>
    <x v="1"/>
    <x v="21"/>
    <x v="17"/>
    <s v="M"/>
    <n v="50000"/>
    <x v="0"/>
    <s v="moderate risk"/>
    <s v="Rural"/>
    <n v="6"/>
    <s v="Online"/>
    <s v="NA"/>
    <x v="0"/>
    <s v="NA"/>
    <s v="NA"/>
    <x v="0"/>
    <s v="NA"/>
    <s v="NA"/>
    <n v="37"/>
    <n v="37"/>
    <x v="0"/>
    <x v="20"/>
  </r>
  <r>
    <s v="663H0DXTL38C"/>
    <x v="0"/>
    <x v="21"/>
    <x v="36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20"/>
  </r>
  <r>
    <s v="8ODL0A5PTQDQ"/>
    <x v="0"/>
    <x v="21"/>
    <x v="13"/>
    <s v="M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20"/>
  </r>
  <r>
    <s v="YZY4H6YSRKU9"/>
    <x v="1"/>
    <x v="21"/>
    <x v="16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20"/>
  </r>
  <r>
    <s v="ON76PHGXTQWZ"/>
    <x v="1"/>
    <x v="21"/>
    <x v="2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5RGJ76VO88QU"/>
    <x v="0"/>
    <x v="21"/>
    <x v="0"/>
    <s v="F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20"/>
  </r>
  <r>
    <s v="FY9SLORPSUJN"/>
    <x v="1"/>
    <x v="21"/>
    <x v="23"/>
    <s v="F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20"/>
  </r>
  <r>
    <s v="IHGDVBR8PN1B"/>
    <x v="0"/>
    <x v="21"/>
    <x v="5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GUGZN4NOMVAN"/>
    <x v="0"/>
    <x v="21"/>
    <x v="6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20"/>
  </r>
  <r>
    <s v="19NK33W6MODY"/>
    <x v="0"/>
    <x v="21"/>
    <x v="19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B0C2GHPSX646"/>
    <x v="0"/>
    <x v="21"/>
    <x v="23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AMQZXFCZKYN9"/>
    <x v="0"/>
    <x v="21"/>
    <x v="17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9MNBQU1Q7JHZ"/>
    <x v="0"/>
    <x v="21"/>
    <x v="6"/>
    <s v="F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20"/>
  </r>
  <r>
    <s v="SBT24HZJ3R7H"/>
    <x v="0"/>
    <x v="21"/>
    <x v="9"/>
    <s v="F"/>
    <n v="250000"/>
    <x v="0"/>
    <s v="low risk"/>
    <s v="Urban"/>
    <n v="6"/>
    <s v="Telemarketer"/>
    <s v="NA"/>
    <x v="0"/>
    <s v="NA"/>
    <s v="NA"/>
    <x v="4"/>
    <s v="NA"/>
    <s v="NA"/>
    <n v="59"/>
    <n v="59"/>
    <x v="0"/>
    <x v="20"/>
  </r>
  <r>
    <s v="VJ4D78PTIZNU"/>
    <x v="1"/>
    <x v="21"/>
    <x v="2"/>
    <s v="F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BKD09OKX9TO0"/>
    <x v="0"/>
    <x v="21"/>
    <x v="29"/>
    <s v="M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20"/>
  </r>
  <r>
    <s v="7VEL6WAIX2UC"/>
    <x v="0"/>
    <x v="21"/>
    <x v="34"/>
    <s v="M"/>
    <n v="2000000"/>
    <x v="0"/>
    <s v="moderate risk"/>
    <s v="Rural"/>
    <n v="6"/>
    <s v="Agent"/>
    <s v="NA"/>
    <x v="0"/>
    <s v="NA"/>
    <s v="NA"/>
    <x v="0"/>
    <s v="NA"/>
    <s v="NA"/>
    <n v="66"/>
    <n v="66"/>
    <x v="0"/>
    <x v="20"/>
  </r>
  <r>
    <s v="44Q7L723ULTK"/>
    <x v="1"/>
    <x v="21"/>
    <x v="16"/>
    <s v="M"/>
    <n v="1000000"/>
    <x v="0"/>
    <s v="low risk"/>
    <s v="Rural"/>
    <n v="6"/>
    <s v="Online"/>
    <s v="NA"/>
    <x v="0"/>
    <s v="NA"/>
    <s v="NA"/>
    <x v="0"/>
    <s v="NA"/>
    <s v="NA"/>
    <n v="45"/>
    <n v="45"/>
    <x v="0"/>
    <x v="20"/>
  </r>
  <r>
    <s v="UUXYP85WMRFJ"/>
    <x v="1"/>
    <x v="21"/>
    <x v="20"/>
    <s v="F"/>
    <n v="100000"/>
    <x v="0"/>
    <s v="moderate risk"/>
    <s v="Rural"/>
    <n v="6"/>
    <s v="Online"/>
    <s v="NA"/>
    <x v="0"/>
    <s v="NA"/>
    <s v="NA"/>
    <x v="0"/>
    <s v="NA"/>
    <s v="NA"/>
    <n v="50"/>
    <n v="50"/>
    <x v="0"/>
    <x v="20"/>
  </r>
  <r>
    <s v="32SFIJTYSM8M"/>
    <x v="0"/>
    <x v="21"/>
    <x v="23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CSFTW52ZDEGX"/>
    <x v="1"/>
    <x v="21"/>
    <x v="23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20"/>
  </r>
  <r>
    <s v="42VJUGZD8AT0"/>
    <x v="0"/>
    <x v="21"/>
    <x v="28"/>
    <s v="M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T03QS9LAWYRV"/>
    <x v="0"/>
    <x v="21"/>
    <x v="12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CYDH3VI2D5MK"/>
    <x v="1"/>
    <x v="21"/>
    <x v="22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7M4UVLPJDPTB"/>
    <x v="0"/>
    <x v="21"/>
    <x v="11"/>
    <s v="M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20"/>
  </r>
  <r>
    <s v="YZZS6GUIADCC"/>
    <x v="0"/>
    <x v="21"/>
    <x v="15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5Z8A38PXC5IF"/>
    <x v="0"/>
    <x v="21"/>
    <x v="0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20"/>
  </r>
  <r>
    <s v="LF24NU5XOA2C"/>
    <x v="1"/>
    <x v="21"/>
    <x v="26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20"/>
  </r>
  <r>
    <s v="UR8Y9TXTH73R"/>
    <x v="1"/>
    <x v="21"/>
    <x v="17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BCTAFBDPNUKQ"/>
    <x v="1"/>
    <x v="21"/>
    <x v="0"/>
    <s v="F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20"/>
  </r>
  <r>
    <s v="SQCN9H9XK47U"/>
    <x v="0"/>
    <x v="21"/>
    <x v="4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IH9EG0QNAJLJ"/>
    <x v="1"/>
    <x v="21"/>
    <x v="6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EX1J6RHGI6SH"/>
    <x v="1"/>
    <x v="21"/>
    <x v="19"/>
    <s v="M"/>
    <n v="100000"/>
    <x v="0"/>
    <s v="low risk"/>
    <s v="Urban"/>
    <n v="6"/>
    <s v="Agent"/>
    <s v="NA"/>
    <x v="0"/>
    <s v="NA"/>
    <s v="NA"/>
    <x v="4"/>
    <s v="NA"/>
    <s v="NA"/>
    <n v="53"/>
    <n v="53"/>
    <x v="0"/>
    <x v="20"/>
  </r>
  <r>
    <s v="GMTVABX2X0GG"/>
    <x v="1"/>
    <x v="21"/>
    <x v="27"/>
    <s v="F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20"/>
  </r>
  <r>
    <s v="TW2M5KG1SB23"/>
    <x v="1"/>
    <x v="21"/>
    <x v="35"/>
    <s v="M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20"/>
  </r>
  <r>
    <s v="DWUQELXTSIG2"/>
    <x v="0"/>
    <x v="21"/>
    <x v="36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0LMJM35K1EVF"/>
    <x v="1"/>
    <x v="21"/>
    <x v="35"/>
    <s v="F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WVKFWG6RP7N0"/>
    <x v="1"/>
    <x v="21"/>
    <x v="25"/>
    <s v="M"/>
    <n v="100000"/>
    <x v="0"/>
    <s v="high risk"/>
    <s v="Urban"/>
    <n v="6"/>
    <s v="Telemarketer"/>
    <s v="NA"/>
    <x v="0"/>
    <s v="NA"/>
    <s v="NA"/>
    <x v="0"/>
    <s v="NA"/>
    <s v="NA"/>
    <n v="51"/>
    <n v="51"/>
    <x v="0"/>
    <x v="20"/>
  </r>
  <r>
    <s v="KHJ3G1HGW651"/>
    <x v="1"/>
    <x v="21"/>
    <x v="18"/>
    <s v="M"/>
    <n v="1000000"/>
    <x v="0"/>
    <s v="moderate risk"/>
    <s v="Urban"/>
    <n v="6"/>
    <s v="Telemarketer"/>
    <s v="NA"/>
    <x v="0"/>
    <s v="NA"/>
    <s v="NA"/>
    <x v="0"/>
    <s v="NA"/>
    <s v="NA"/>
    <n v="30"/>
    <n v="30"/>
    <x v="0"/>
    <x v="20"/>
  </r>
  <r>
    <s v="CB18MBDOSD34"/>
    <x v="1"/>
    <x v="21"/>
    <x v="0"/>
    <s v="F"/>
    <n v="50000"/>
    <x v="0"/>
    <s v="moderate risk"/>
    <s v="Urban"/>
    <n v="6"/>
    <s v="Telemarketer"/>
    <s v="NA"/>
    <x v="0"/>
    <s v="NA"/>
    <s v="NA"/>
    <x v="0"/>
    <s v="NA"/>
    <s v="NA"/>
    <n v="55"/>
    <n v="55"/>
    <x v="0"/>
    <x v="20"/>
  </r>
  <r>
    <s v="TFF7GFD3TV9Z"/>
    <x v="0"/>
    <x v="21"/>
    <x v="19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ZYZBSWWXPYII"/>
    <x v="0"/>
    <x v="21"/>
    <x v="28"/>
    <s v="M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20"/>
  </r>
  <r>
    <s v="2Z31IDNH5IS7"/>
    <x v="1"/>
    <x v="21"/>
    <x v="28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G7K1W1ZHE01N"/>
    <x v="0"/>
    <x v="21"/>
    <x v="2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9MOOOW4JVWSZ"/>
    <x v="1"/>
    <x v="21"/>
    <x v="17"/>
    <s v="M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20"/>
  </r>
  <r>
    <s v="NU50I7UK4N1Z"/>
    <x v="1"/>
    <x v="21"/>
    <x v="35"/>
    <s v="M"/>
    <n v="250000"/>
    <x v="0"/>
    <s v="low risk"/>
    <s v="Rural"/>
    <n v="6"/>
    <s v="Online"/>
    <s v="NA"/>
    <x v="0"/>
    <s v="NA"/>
    <s v="NA"/>
    <x v="0"/>
    <s v="NA"/>
    <s v="NA"/>
    <n v="35"/>
    <n v="35"/>
    <x v="0"/>
    <x v="20"/>
  </r>
  <r>
    <s v="AQ47JCB2C50X"/>
    <x v="1"/>
    <x v="21"/>
    <x v="14"/>
    <s v="F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20"/>
  </r>
  <r>
    <s v="94NGW05S9Y7T"/>
    <x v="1"/>
    <x v="21"/>
    <x v="19"/>
    <s v="M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20"/>
  </r>
  <r>
    <s v="3MND8HFPZYVI"/>
    <x v="0"/>
    <x v="21"/>
    <x v="4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B0XK0B8JLYTL"/>
    <x v="1"/>
    <x v="21"/>
    <x v="26"/>
    <s v="F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20"/>
  </r>
  <r>
    <s v="FDFX03OCP021"/>
    <x v="1"/>
    <x v="21"/>
    <x v="1"/>
    <s v="M"/>
    <n v="500000"/>
    <x v="0"/>
    <s v="moderate risk"/>
    <s v="Rural"/>
    <n v="6"/>
    <s v="Telemarketer"/>
    <s v="NA"/>
    <x v="0"/>
    <s v="NA"/>
    <s v="NA"/>
    <x v="0"/>
    <s v="NA"/>
    <s v="NA"/>
    <n v="40"/>
    <n v="40"/>
    <x v="0"/>
    <x v="20"/>
  </r>
  <r>
    <s v="GG6LCHYOPK6M"/>
    <x v="1"/>
    <x v="21"/>
    <x v="26"/>
    <s v="F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20"/>
  </r>
  <r>
    <s v="0CUCO40VEH5R"/>
    <x v="1"/>
    <x v="21"/>
    <x v="2"/>
    <s v="M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20"/>
  </r>
  <r>
    <s v="WWO1GPTGUDTO"/>
    <x v="0"/>
    <x v="21"/>
    <x v="11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LJOH62B258IQ"/>
    <x v="0"/>
    <x v="21"/>
    <x v="38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OZ4G1ZNN9ML6"/>
    <x v="1"/>
    <x v="21"/>
    <x v="20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20"/>
  </r>
  <r>
    <s v="5A6FP0A15DB6"/>
    <x v="1"/>
    <x v="21"/>
    <x v="13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A4TI1HZJTDW7"/>
    <x v="1"/>
    <x v="21"/>
    <x v="22"/>
    <s v="F"/>
    <n v="2000000"/>
    <x v="0"/>
    <s v="low risk"/>
    <s v="Rural"/>
    <n v="6"/>
    <s v="Online"/>
    <s v="NA"/>
    <x v="0"/>
    <s v="NA"/>
    <s v="NA"/>
    <x v="0"/>
    <s v="NA"/>
    <s v="NA"/>
    <n v="56"/>
    <n v="56"/>
    <x v="0"/>
    <x v="20"/>
  </r>
  <r>
    <s v="ZRZ36TVJ0QXX"/>
    <x v="1"/>
    <x v="21"/>
    <x v="25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20"/>
  </r>
  <r>
    <s v="CNW8SYD3GCMY"/>
    <x v="0"/>
    <x v="21"/>
    <x v="6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20"/>
  </r>
  <r>
    <s v="ACO6HN676Y1C"/>
    <x v="1"/>
    <x v="21"/>
    <x v="0"/>
    <s v="M"/>
    <n v="250000"/>
    <x v="0"/>
    <s v="high risk"/>
    <s v="Urban"/>
    <n v="6"/>
    <s v="Online"/>
    <s v="NA"/>
    <x v="0"/>
    <s v="NA"/>
    <s v="NA"/>
    <x v="0"/>
    <s v="NA"/>
    <s v="NA"/>
    <n v="55"/>
    <n v="55"/>
    <x v="0"/>
    <x v="20"/>
  </r>
  <r>
    <s v="LNT846RTCQ6Q"/>
    <x v="0"/>
    <x v="21"/>
    <x v="12"/>
    <s v="M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20"/>
  </r>
  <r>
    <s v="T2T3KWXX5EFE"/>
    <x v="1"/>
    <x v="21"/>
    <x v="16"/>
    <s v="M"/>
    <n v="500000"/>
    <x v="1"/>
    <s v="high risk"/>
    <s v="Urban"/>
    <n v="6"/>
    <s v="Agent"/>
    <s v="NA"/>
    <x v="0"/>
    <s v="NA"/>
    <s v="NA"/>
    <x v="0"/>
    <s v="NA"/>
    <s v="NA"/>
    <n v="45"/>
    <n v="45"/>
    <x v="0"/>
    <x v="20"/>
  </r>
  <r>
    <s v="EC4GZWLA86RA"/>
    <x v="0"/>
    <x v="21"/>
    <x v="11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1DA7SGH10LNK"/>
    <x v="0"/>
    <x v="21"/>
    <x v="30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20"/>
  </r>
  <r>
    <s v="7Z5WHDTG4EAE"/>
    <x v="1"/>
    <x v="21"/>
    <x v="1"/>
    <s v="F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MF2A50QOPZY6"/>
    <x v="1"/>
    <x v="21"/>
    <x v="3"/>
    <s v="M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YTIZWANYUE3V"/>
    <x v="0"/>
    <x v="21"/>
    <x v="7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3AB6750EZJ10"/>
    <x v="1"/>
    <x v="21"/>
    <x v="8"/>
    <s v="F"/>
    <n v="1000000"/>
    <x v="0"/>
    <s v="low risk"/>
    <s v="Rural"/>
    <n v="6"/>
    <s v="Telemarketer"/>
    <s v="NA"/>
    <x v="0"/>
    <s v="NA"/>
    <s v="NA"/>
    <x v="0"/>
    <s v="NA"/>
    <s v="NA"/>
    <n v="32"/>
    <n v="32"/>
    <x v="0"/>
    <x v="20"/>
  </r>
  <r>
    <s v="1Z7F600HA6QY"/>
    <x v="1"/>
    <x v="21"/>
    <x v="19"/>
    <s v="M"/>
    <n v="50000"/>
    <x v="1"/>
    <s v="moderate risk"/>
    <s v="Urban"/>
    <n v="6"/>
    <s v="Telemarketer"/>
    <s v="NA"/>
    <x v="0"/>
    <s v="NA"/>
    <s v="NA"/>
    <x v="0"/>
    <s v="NA"/>
    <s v="NA"/>
    <n v="53"/>
    <n v="53"/>
    <x v="0"/>
    <x v="20"/>
  </r>
  <r>
    <s v="2J8EMIC6GDE7"/>
    <x v="0"/>
    <x v="21"/>
    <x v="27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LQ8E3N72EL2T"/>
    <x v="1"/>
    <x v="21"/>
    <x v="35"/>
    <s v="F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20"/>
  </r>
  <r>
    <s v="SUZRLZ4SBTH3"/>
    <x v="1"/>
    <x v="21"/>
    <x v="28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L2CFWEMFSZCH"/>
    <x v="0"/>
    <x v="21"/>
    <x v="5"/>
    <s v="F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20"/>
  </r>
  <r>
    <s v="0DHQS760U5ZZ"/>
    <x v="1"/>
    <x v="21"/>
    <x v="12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20"/>
  </r>
  <r>
    <s v="TD5SI74VVNZN"/>
    <x v="1"/>
    <x v="21"/>
    <x v="25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ZGRNGRCAVM3O"/>
    <x v="1"/>
    <x v="21"/>
    <x v="35"/>
    <s v="F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20"/>
  </r>
  <r>
    <s v="Z28C8B6WRFIL"/>
    <x v="1"/>
    <x v="21"/>
    <x v="21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M54MHYQUTA5V"/>
    <x v="1"/>
    <x v="21"/>
    <x v="32"/>
    <s v="M"/>
    <n v="50000"/>
    <x v="0"/>
    <s v="high risk"/>
    <s v="Urban"/>
    <n v="6"/>
    <s v="Online"/>
    <s v="NA"/>
    <x v="0"/>
    <s v="NA"/>
    <s v="NA"/>
    <x v="0"/>
    <s v="NA"/>
    <s v="NA"/>
    <n v="29"/>
    <n v="29"/>
    <x v="0"/>
    <x v="20"/>
  </r>
  <r>
    <s v="SXSQBZ1E7OO9"/>
    <x v="0"/>
    <x v="21"/>
    <x v="36"/>
    <s v="M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20"/>
  </r>
  <r>
    <s v="FPWC1H7PR876"/>
    <x v="1"/>
    <x v="21"/>
    <x v="28"/>
    <s v="M"/>
    <n v="500000"/>
    <x v="0"/>
    <s v="very low risk"/>
    <s v="Rural"/>
    <n v="6"/>
    <s v="Telemarketer"/>
    <s v="NA"/>
    <x v="0"/>
    <s v="NA"/>
    <s v="NA"/>
    <x v="0"/>
    <s v="NA"/>
    <s v="NA"/>
    <n v="38"/>
    <n v="38"/>
    <x v="0"/>
    <x v="20"/>
  </r>
  <r>
    <s v="1VWVV1T0M0N0"/>
    <x v="1"/>
    <x v="21"/>
    <x v="6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20"/>
  </r>
  <r>
    <s v="USV5N67PML24"/>
    <x v="1"/>
    <x v="21"/>
    <x v="25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YCBX2SDBVJW4"/>
    <x v="1"/>
    <x v="21"/>
    <x v="23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9U917JPN1EW3"/>
    <x v="1"/>
    <x v="21"/>
    <x v="32"/>
    <s v="F"/>
    <n v="5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W9HW1MI5IIMA"/>
    <x v="1"/>
    <x v="21"/>
    <x v="2"/>
    <s v="M"/>
    <n v="1000000"/>
    <x v="0"/>
    <s v="high risk"/>
    <s v="Rural"/>
    <n v="6"/>
    <s v="Online"/>
    <s v="NA"/>
    <x v="0"/>
    <s v="NA"/>
    <s v="NA"/>
    <x v="0"/>
    <s v="NA"/>
    <s v="NA"/>
    <n v="42"/>
    <n v="42"/>
    <x v="0"/>
    <x v="20"/>
  </r>
  <r>
    <s v="6UTMD58Q5S8H"/>
    <x v="1"/>
    <x v="21"/>
    <x v="29"/>
    <s v="M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LA2CCQTUSL74"/>
    <x v="1"/>
    <x v="21"/>
    <x v="12"/>
    <s v="F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20"/>
  </r>
  <r>
    <s v="XV1SHIKDVJPY"/>
    <x v="1"/>
    <x v="21"/>
    <x v="11"/>
    <s v="F"/>
    <n v="500000"/>
    <x v="0"/>
    <s v="moderate risk"/>
    <s v="Urban"/>
    <n v="6"/>
    <s v="Telemarketer"/>
    <s v="NA"/>
    <x v="0"/>
    <s v="NA"/>
    <s v="NA"/>
    <x v="0"/>
    <s v="NA"/>
    <s v="NA"/>
    <n v="49"/>
    <n v="49"/>
    <x v="0"/>
    <x v="20"/>
  </r>
  <r>
    <s v="A3HUJN999WUJ"/>
    <x v="0"/>
    <x v="21"/>
    <x v="36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ZQRPNOJKK026"/>
    <x v="0"/>
    <x v="21"/>
    <x v="10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O3YMVJQNZ8HD"/>
    <x v="0"/>
    <x v="21"/>
    <x v="22"/>
    <s v="M"/>
    <n v="250000"/>
    <x v="0"/>
    <s v="moderate risk"/>
    <s v="Rural"/>
    <n v="6"/>
    <s v="Online"/>
    <s v="NA"/>
    <x v="0"/>
    <s v="NA"/>
    <s v="NA"/>
    <x v="0"/>
    <s v="NA"/>
    <s v="NA"/>
    <n v="56"/>
    <n v="56"/>
    <x v="0"/>
    <x v="20"/>
  </r>
  <r>
    <s v="OFUTQQ3E5376"/>
    <x v="0"/>
    <x v="21"/>
    <x v="25"/>
    <s v="M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7VKDI8PVVFTU"/>
    <x v="1"/>
    <x v="21"/>
    <x v="32"/>
    <s v="M"/>
    <n v="250000"/>
    <x v="0"/>
    <s v="high risk"/>
    <s v="Rural"/>
    <n v="6"/>
    <s v="Online"/>
    <s v="NA"/>
    <x v="0"/>
    <s v="NA"/>
    <s v="NA"/>
    <x v="0"/>
    <s v="NA"/>
    <s v="NA"/>
    <n v="29"/>
    <n v="29"/>
    <x v="0"/>
    <x v="20"/>
  </r>
  <r>
    <s v="MA7SWH59JXD5"/>
    <x v="1"/>
    <x v="21"/>
    <x v="27"/>
    <s v="F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20"/>
  </r>
  <r>
    <s v="W75FEFGZB1D3"/>
    <x v="0"/>
    <x v="21"/>
    <x v="36"/>
    <s v="F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20"/>
  </r>
  <r>
    <s v="JBBHFD9BBJD5"/>
    <x v="1"/>
    <x v="21"/>
    <x v="28"/>
    <s v="M"/>
    <n v="2000000"/>
    <x v="0"/>
    <s v="moderate risk"/>
    <s v="Rural"/>
    <n v="6"/>
    <s v="Online"/>
    <s v="NA"/>
    <x v="0"/>
    <s v="NA"/>
    <s v="NA"/>
    <x v="0"/>
    <s v="NA"/>
    <s v="NA"/>
    <n v="38"/>
    <n v="38"/>
    <x v="0"/>
    <x v="20"/>
  </r>
  <r>
    <s v="1XDZUS6753KJ"/>
    <x v="1"/>
    <x v="21"/>
    <x v="32"/>
    <s v="F"/>
    <n v="250000"/>
    <x v="0"/>
    <s v="very low risk"/>
    <s v="Rural"/>
    <n v="6"/>
    <s v="Online"/>
    <s v="NA"/>
    <x v="0"/>
    <s v="NA"/>
    <s v="NA"/>
    <x v="0"/>
    <s v="NA"/>
    <s v="NA"/>
    <n v="29"/>
    <n v="29"/>
    <x v="0"/>
    <x v="20"/>
  </r>
  <r>
    <s v="5V7TNZ55Y9YU"/>
    <x v="1"/>
    <x v="21"/>
    <x v="11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A90ABW0I9V43"/>
    <x v="0"/>
    <x v="21"/>
    <x v="26"/>
    <s v="F"/>
    <n v="2000000"/>
    <x v="0"/>
    <s v="low risk"/>
    <s v="Rural"/>
    <n v="6"/>
    <s v="Online"/>
    <s v="NA"/>
    <x v="0"/>
    <s v="NA"/>
    <s v="NA"/>
    <x v="0"/>
    <s v="NA"/>
    <s v="NA"/>
    <n v="44"/>
    <n v="44"/>
    <x v="0"/>
    <x v="20"/>
  </r>
  <r>
    <s v="SADV85ZOWUWR"/>
    <x v="1"/>
    <x v="21"/>
    <x v="32"/>
    <s v="M"/>
    <n v="250000"/>
    <x v="0"/>
    <s v="moderate risk"/>
    <s v="Rural"/>
    <n v="6"/>
    <s v="Telemarketer"/>
    <s v="NA"/>
    <x v="0"/>
    <s v="NA"/>
    <s v="NA"/>
    <x v="0"/>
    <s v="NA"/>
    <s v="NA"/>
    <n v="29"/>
    <n v="29"/>
    <x v="0"/>
    <x v="20"/>
  </r>
  <r>
    <s v="WOS9LW8AS032"/>
    <x v="0"/>
    <x v="21"/>
    <x v="17"/>
    <s v="F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20"/>
  </r>
  <r>
    <s v="ZRH2VTM76JX5"/>
    <x v="0"/>
    <x v="21"/>
    <x v="26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NYWNIAGAEMPD"/>
    <x v="1"/>
    <x v="21"/>
    <x v="18"/>
    <s v="M"/>
    <n v="50000"/>
    <x v="0"/>
    <s v="moderate risk"/>
    <s v="Urban"/>
    <n v="6"/>
    <s v="Agent"/>
    <s v="NA"/>
    <x v="0"/>
    <s v="NA"/>
    <s v="NA"/>
    <x v="0"/>
    <s v="NA"/>
    <s v="NA"/>
    <n v="30"/>
    <n v="30"/>
    <x v="0"/>
    <x v="20"/>
  </r>
  <r>
    <s v="G9PEJPPSJOVH"/>
    <x v="1"/>
    <x v="21"/>
    <x v="2"/>
    <s v="M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20"/>
  </r>
  <r>
    <s v="62P33SUA5A2S"/>
    <x v="0"/>
    <x v="21"/>
    <x v="2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QFIRVP0YQVS4"/>
    <x v="0"/>
    <x v="21"/>
    <x v="27"/>
    <s v="F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20"/>
  </r>
  <r>
    <s v="HAWLL71B0AQ0"/>
    <x v="1"/>
    <x v="21"/>
    <x v="24"/>
    <s v="M"/>
    <n v="250000"/>
    <x v="0"/>
    <s v="low risk"/>
    <s v="Rural"/>
    <n v="6"/>
    <s v="Telemarketer"/>
    <s v="NA"/>
    <x v="0"/>
    <s v="NA"/>
    <s v="NA"/>
    <x v="0"/>
    <s v="NA"/>
    <s v="NA"/>
    <n v="27"/>
    <n v="27"/>
    <x v="0"/>
    <x v="20"/>
  </r>
  <r>
    <s v="WFWA977KVBSY"/>
    <x v="1"/>
    <x v="21"/>
    <x v="3"/>
    <s v="M"/>
    <n v="2000000"/>
    <x v="0"/>
    <s v="very low risk"/>
    <s v="Urban"/>
    <n v="6"/>
    <s v="Agent"/>
    <s v="NA"/>
    <x v="0"/>
    <s v="NA"/>
    <s v="NA"/>
    <x v="0"/>
    <s v="NA"/>
    <s v="NA"/>
    <n v="28"/>
    <n v="28"/>
    <x v="0"/>
    <x v="20"/>
  </r>
  <r>
    <s v="EEOL649AGAB1"/>
    <x v="0"/>
    <x v="21"/>
    <x v="15"/>
    <s v="M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20"/>
  </r>
  <r>
    <s v="F3U4ZLC9X3SL"/>
    <x v="0"/>
    <x v="21"/>
    <x v="29"/>
    <s v="M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VO63K6U3AWGC"/>
    <x v="1"/>
    <x v="21"/>
    <x v="17"/>
    <s v="M"/>
    <n v="500000"/>
    <x v="1"/>
    <s v="moderate risk"/>
    <s v="Rural"/>
    <n v="6"/>
    <s v="Online"/>
    <s v="NA"/>
    <x v="0"/>
    <s v="NA"/>
    <s v="NA"/>
    <x v="0"/>
    <s v="NA"/>
    <s v="NA"/>
    <n v="37"/>
    <n v="37"/>
    <x v="0"/>
    <x v="20"/>
  </r>
  <r>
    <s v="2PXGC69S57K5"/>
    <x v="0"/>
    <x v="21"/>
    <x v="38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0"/>
  </r>
  <r>
    <s v="IEL7E2EXI10P"/>
    <x v="1"/>
    <x v="21"/>
    <x v="21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479J0NO2VGGT"/>
    <x v="0"/>
    <x v="21"/>
    <x v="7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20"/>
  </r>
  <r>
    <s v="D63HFT6UGYQK"/>
    <x v="1"/>
    <x v="21"/>
    <x v="17"/>
    <s v="M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20"/>
  </r>
  <r>
    <s v="P6WLU2CSFCGJ"/>
    <x v="0"/>
    <x v="21"/>
    <x v="38"/>
    <s v="F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NKDI2FXRRZ1W"/>
    <x v="0"/>
    <x v="21"/>
    <x v="29"/>
    <s v="F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UR3OSEJ7WTCD"/>
    <x v="0"/>
    <x v="21"/>
    <x v="13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D0AKUGXH89J8"/>
    <x v="0"/>
    <x v="21"/>
    <x v="36"/>
    <s v="M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20"/>
  </r>
  <r>
    <s v="467LXATPO8FH"/>
    <x v="1"/>
    <x v="21"/>
    <x v="13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XN33SY7S3UZA"/>
    <x v="0"/>
    <x v="21"/>
    <x v="26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GONWI1S2E595"/>
    <x v="1"/>
    <x v="21"/>
    <x v="21"/>
    <s v="M"/>
    <n v="500000"/>
    <x v="0"/>
    <s v="moderate risk"/>
    <s v="Rural"/>
    <n v="6"/>
    <s v="Online"/>
    <s v="NA"/>
    <x v="0"/>
    <s v="NA"/>
    <s v="NA"/>
    <x v="0"/>
    <s v="NA"/>
    <s v="NA"/>
    <n v="39"/>
    <n v="39"/>
    <x v="0"/>
    <x v="20"/>
  </r>
  <r>
    <s v="YCFT2NLS5ZMJ"/>
    <x v="1"/>
    <x v="21"/>
    <x v="35"/>
    <s v="M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20"/>
  </r>
  <r>
    <s v="PLO3P2ZK0GRQ"/>
    <x v="1"/>
    <x v="21"/>
    <x v="29"/>
    <s v="F"/>
    <n v="50000"/>
    <x v="0"/>
    <s v="very low risk"/>
    <s v="Urban"/>
    <n v="6"/>
    <s v="Online"/>
    <s v="NA"/>
    <x v="0"/>
    <s v="NA"/>
    <s v="NA"/>
    <x v="0"/>
    <s v="NA"/>
    <s v="NA"/>
    <n v="36"/>
    <n v="36"/>
    <x v="0"/>
    <x v="20"/>
  </r>
  <r>
    <s v="MWHVRUA0GCQ5"/>
    <x v="1"/>
    <x v="21"/>
    <x v="20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20"/>
  </r>
  <r>
    <s v="9KT7P5KG5T9T"/>
    <x v="0"/>
    <x v="21"/>
    <x v="28"/>
    <s v="F"/>
    <n v="1000000"/>
    <x v="0"/>
    <s v="moderate risk"/>
    <s v="Rural"/>
    <n v="6"/>
    <s v="Agent"/>
    <s v="NA"/>
    <x v="0"/>
    <s v="NA"/>
    <s v="NA"/>
    <x v="0"/>
    <s v="NA"/>
    <s v="NA"/>
    <n v="38"/>
    <n v="38"/>
    <x v="0"/>
    <x v="20"/>
  </r>
  <r>
    <s v="FMLVXO0ABNNK"/>
    <x v="0"/>
    <x v="21"/>
    <x v="29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UZ0LFTJG3GWP"/>
    <x v="0"/>
    <x v="21"/>
    <x v="27"/>
    <s v="F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20"/>
  </r>
  <r>
    <s v="3FR0SJF3W206"/>
    <x v="1"/>
    <x v="21"/>
    <x v="19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9Q3VJA6S3RSE"/>
    <x v="0"/>
    <x v="21"/>
    <x v="1"/>
    <s v="F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20"/>
  </r>
  <r>
    <s v="QOKMLTB4XYZA"/>
    <x v="1"/>
    <x v="21"/>
    <x v="18"/>
    <s v="F"/>
    <n v="500000"/>
    <x v="0"/>
    <s v="moderate risk"/>
    <s v="Urban"/>
    <n v="6"/>
    <s v="Agent"/>
    <s v="NA"/>
    <x v="0"/>
    <s v="NA"/>
    <s v="NA"/>
    <x v="0"/>
    <s v="NA"/>
    <s v="NA"/>
    <n v="30"/>
    <n v="30"/>
    <x v="0"/>
    <x v="20"/>
  </r>
  <r>
    <s v="M4OV1VJ8A3RL"/>
    <x v="0"/>
    <x v="21"/>
    <x v="7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4EU6FHM36446"/>
    <x v="1"/>
    <x v="21"/>
    <x v="23"/>
    <s v="M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20"/>
  </r>
  <r>
    <s v="3UFGGUGM9B6Q"/>
    <x v="0"/>
    <x v="21"/>
    <x v="39"/>
    <s v="M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20"/>
  </r>
  <r>
    <s v="V0TLD1URZ8M4"/>
    <x v="1"/>
    <x v="21"/>
    <x v="5"/>
    <s v="M"/>
    <n v="500000"/>
    <x v="0"/>
    <s v="high risk"/>
    <s v="Rural"/>
    <n v="6"/>
    <s v="Online"/>
    <s v="NA"/>
    <x v="0"/>
    <s v="NA"/>
    <s v="NA"/>
    <x v="0"/>
    <s v="NA"/>
    <s v="NA"/>
    <n v="48"/>
    <n v="48"/>
    <x v="0"/>
    <x v="20"/>
  </r>
  <r>
    <s v="K8ZY9ELQ3YZ1"/>
    <x v="1"/>
    <x v="21"/>
    <x v="13"/>
    <s v="M"/>
    <n v="5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UVAJ7RHEJ4O8"/>
    <x v="0"/>
    <x v="21"/>
    <x v="10"/>
    <s v="M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20"/>
  </r>
  <r>
    <s v="1840YM54QPTA"/>
    <x v="0"/>
    <x v="21"/>
    <x v="7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09LAANPEDHGW"/>
    <x v="0"/>
    <x v="21"/>
    <x v="27"/>
    <s v="F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4M36P63QGNW6"/>
    <x v="0"/>
    <x v="21"/>
    <x v="39"/>
    <s v="F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20"/>
  </r>
  <r>
    <s v="KMHVU0IR5JY1"/>
    <x v="1"/>
    <x v="21"/>
    <x v="2"/>
    <s v="F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WPQXUSKCK2A8"/>
    <x v="1"/>
    <x v="21"/>
    <x v="6"/>
    <s v="M"/>
    <n v="100000"/>
    <x v="0"/>
    <s v="low risk"/>
    <s v="Rural"/>
    <n v="6"/>
    <s v="Online"/>
    <s v="NA"/>
    <x v="0"/>
    <n v="1"/>
    <n v="2022"/>
    <x v="0"/>
    <n v="46"/>
    <s v="NA"/>
    <s v="NA"/>
    <n v="46"/>
    <x v="1"/>
    <x v="10"/>
  </r>
  <r>
    <s v="6ZKTIUHWMF51"/>
    <x v="1"/>
    <x v="21"/>
    <x v="16"/>
    <s v="M"/>
    <n v="100000"/>
    <x v="0"/>
    <s v="low risk"/>
    <s v="Rural"/>
    <n v="6"/>
    <s v="Telemarketer"/>
    <s v="NA"/>
    <x v="0"/>
    <s v="NA"/>
    <s v="NA"/>
    <x v="0"/>
    <s v="NA"/>
    <s v="NA"/>
    <n v="45"/>
    <n v="45"/>
    <x v="0"/>
    <x v="20"/>
  </r>
  <r>
    <s v="474QVPZV5CK0"/>
    <x v="0"/>
    <x v="21"/>
    <x v="15"/>
    <s v="M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20"/>
  </r>
  <r>
    <s v="FYQ7HDFYD309"/>
    <x v="0"/>
    <x v="21"/>
    <x v="22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0ZQFVBSE1PQD"/>
    <x v="1"/>
    <x v="21"/>
    <x v="20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XSXF4J3QVIP8"/>
    <x v="0"/>
    <x v="21"/>
    <x v="36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20"/>
  </r>
  <r>
    <s v="KXA8MUK5JMXJ"/>
    <x v="1"/>
    <x v="21"/>
    <x v="1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GR3E9KEZT877"/>
    <x v="0"/>
    <x v="21"/>
    <x v="16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9TTD32SYEWKO"/>
    <x v="0"/>
    <x v="21"/>
    <x v="23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0M4I1LPY5DV0"/>
    <x v="1"/>
    <x v="21"/>
    <x v="29"/>
    <s v="F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87TF2MJFYYTR"/>
    <x v="1"/>
    <x v="21"/>
    <x v="2"/>
    <s v="F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20"/>
  </r>
  <r>
    <s v="JLUXM37YBLOA"/>
    <x v="1"/>
    <x v="21"/>
    <x v="26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0"/>
  </r>
  <r>
    <s v="FMGPKPKPSGUR"/>
    <x v="1"/>
    <x v="21"/>
    <x v="2"/>
    <s v="F"/>
    <n v="2000000"/>
    <x v="0"/>
    <s v="high risk"/>
    <s v="Rural"/>
    <n v="6"/>
    <s v="Online"/>
    <s v="NA"/>
    <x v="0"/>
    <s v="NA"/>
    <s v="NA"/>
    <x v="0"/>
    <s v="NA"/>
    <s v="NA"/>
    <n v="42"/>
    <n v="42"/>
    <x v="0"/>
    <x v="20"/>
  </r>
  <r>
    <s v="JECZ7GATIT98"/>
    <x v="0"/>
    <x v="21"/>
    <x v="17"/>
    <s v="F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20"/>
  </r>
  <r>
    <s v="GUPZ0D6GH6NE"/>
    <x v="0"/>
    <x v="21"/>
    <x v="7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20"/>
  </r>
  <r>
    <s v="H3CJMY8TQB5K"/>
    <x v="0"/>
    <x v="21"/>
    <x v="28"/>
    <s v="M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20"/>
  </r>
  <r>
    <s v="KLY1GUUQIV81"/>
    <x v="0"/>
    <x v="21"/>
    <x v="26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LNSQ66J7GOYQ"/>
    <x v="0"/>
    <x v="21"/>
    <x v="0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L4S1008CCZOU"/>
    <x v="0"/>
    <x v="21"/>
    <x v="36"/>
    <s v="M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20"/>
  </r>
  <r>
    <s v="MKUR31YPOKPO"/>
    <x v="1"/>
    <x v="21"/>
    <x v="28"/>
    <s v="F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20"/>
  </r>
  <r>
    <s v="9HHS2X1DPMY4"/>
    <x v="1"/>
    <x v="21"/>
    <x v="33"/>
    <s v="F"/>
    <n v="250000"/>
    <x v="0"/>
    <s v="high risk"/>
    <s v="Urban"/>
    <n v="6"/>
    <s v="Agent"/>
    <s v="NA"/>
    <x v="0"/>
    <s v="NA"/>
    <s v="NA"/>
    <x v="0"/>
    <s v="NA"/>
    <s v="NA"/>
    <n v="34"/>
    <n v="34"/>
    <x v="0"/>
    <x v="20"/>
  </r>
  <r>
    <s v="KRUGGVUN0G75"/>
    <x v="1"/>
    <x v="21"/>
    <x v="32"/>
    <s v="F"/>
    <n v="1000000"/>
    <x v="0"/>
    <s v="very low risk"/>
    <s v="Rural"/>
    <n v="6"/>
    <s v="Online"/>
    <s v="NA"/>
    <x v="0"/>
    <s v="NA"/>
    <s v="NA"/>
    <x v="0"/>
    <s v="NA"/>
    <s v="NA"/>
    <n v="29"/>
    <n v="29"/>
    <x v="0"/>
    <x v="20"/>
  </r>
  <r>
    <s v="O0K1A9A0KBM2"/>
    <x v="1"/>
    <x v="21"/>
    <x v="12"/>
    <s v="M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20"/>
  </r>
  <r>
    <s v="4KEE1OKW5ZSN"/>
    <x v="1"/>
    <x v="21"/>
    <x v="0"/>
    <s v="M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20"/>
  </r>
  <r>
    <s v="K8R7ZATVIOCD"/>
    <x v="0"/>
    <x v="21"/>
    <x v="29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CWDIUVW4BL8S"/>
    <x v="1"/>
    <x v="21"/>
    <x v="0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5TSTRSUCO1F2"/>
    <x v="0"/>
    <x v="21"/>
    <x v="21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L6RP372T8UT6"/>
    <x v="0"/>
    <x v="21"/>
    <x v="16"/>
    <s v="F"/>
    <n v="2000000"/>
    <x v="0"/>
    <s v="low risk"/>
    <s v="Rural"/>
    <n v="6"/>
    <s v="Agent"/>
    <s v="NA"/>
    <x v="0"/>
    <s v="NA"/>
    <s v="NA"/>
    <x v="0"/>
    <s v="NA"/>
    <s v="NA"/>
    <n v="45"/>
    <n v="45"/>
    <x v="0"/>
    <x v="20"/>
  </r>
  <r>
    <s v="GI670D3AB8DW"/>
    <x v="0"/>
    <x v="21"/>
    <x v="37"/>
    <s v="M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0"/>
  </r>
  <r>
    <s v="JRM06H2MD9NM"/>
    <x v="0"/>
    <x v="21"/>
    <x v="12"/>
    <s v="M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20"/>
  </r>
  <r>
    <s v="QTN7076V478I"/>
    <x v="1"/>
    <x v="21"/>
    <x v="14"/>
    <s v="M"/>
    <n v="250000"/>
    <x v="0"/>
    <s v="high risk"/>
    <s v="Urban"/>
    <n v="6"/>
    <s v="Online"/>
    <s v="NA"/>
    <x v="0"/>
    <s v="NA"/>
    <s v="NA"/>
    <x v="0"/>
    <s v="NA"/>
    <s v="NA"/>
    <n v="33"/>
    <n v="33"/>
    <x v="0"/>
    <x v="20"/>
  </r>
  <r>
    <s v="SYCCC893IGGS"/>
    <x v="0"/>
    <x v="21"/>
    <x v="25"/>
    <s v="F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20"/>
  </r>
  <r>
    <s v="1KJU2AX3TLTV"/>
    <x v="1"/>
    <x v="21"/>
    <x v="6"/>
    <s v="F"/>
    <n v="50000"/>
    <x v="0"/>
    <s v="low risk"/>
    <s v="Rural"/>
    <n v="6"/>
    <s v="Telemarketer"/>
    <s v="NA"/>
    <x v="0"/>
    <s v="NA"/>
    <s v="NA"/>
    <x v="0"/>
    <s v="NA"/>
    <s v="NA"/>
    <n v="47"/>
    <n v="47"/>
    <x v="0"/>
    <x v="20"/>
  </r>
  <r>
    <s v="HHV2Q3ZVT1AY"/>
    <x v="0"/>
    <x v="21"/>
    <x v="21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H966950U29T2"/>
    <x v="0"/>
    <x v="21"/>
    <x v="27"/>
    <s v="M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20"/>
  </r>
  <r>
    <s v="OZCSW9AXJRO8"/>
    <x v="0"/>
    <x v="21"/>
    <x v="5"/>
    <s v="M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20"/>
  </r>
  <r>
    <s v="EPQTQPZIQR94"/>
    <x v="0"/>
    <x v="21"/>
    <x v="20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Z9RLJ00H6IIM"/>
    <x v="0"/>
    <x v="21"/>
    <x v="6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IDON1CD3SBPP"/>
    <x v="1"/>
    <x v="21"/>
    <x v="27"/>
    <s v="F"/>
    <n v="1000000"/>
    <x v="0"/>
    <s v="very low risk"/>
    <s v="Urban"/>
    <n v="6"/>
    <s v="Agent"/>
    <s v="NA"/>
    <x v="0"/>
    <s v="NA"/>
    <s v="NA"/>
    <x v="4"/>
    <s v="NA"/>
    <s v="NA"/>
    <n v="43"/>
    <n v="43"/>
    <x v="0"/>
    <x v="20"/>
  </r>
  <r>
    <s v="Q6G3BLI0648O"/>
    <x v="0"/>
    <x v="21"/>
    <x v="34"/>
    <s v="F"/>
    <n v="2000000"/>
    <x v="0"/>
    <s v="high risk"/>
    <s v="Urban"/>
    <n v="6"/>
    <s v="Agent"/>
    <s v="NA"/>
    <x v="0"/>
    <s v="NA"/>
    <s v="NA"/>
    <x v="0"/>
    <s v="NA"/>
    <s v="NA"/>
    <n v="66"/>
    <n v="66"/>
    <x v="0"/>
    <x v="20"/>
  </r>
  <r>
    <s v="C2CG4KHAX4B5"/>
    <x v="0"/>
    <x v="21"/>
    <x v="26"/>
    <s v="M"/>
    <n v="500000"/>
    <x v="0"/>
    <s v="high risk"/>
    <s v="Urban"/>
    <n v="6"/>
    <s v="Agent"/>
    <s v="NA"/>
    <x v="0"/>
    <s v="NA"/>
    <s v="NA"/>
    <x v="0"/>
    <s v="NA"/>
    <s v="NA"/>
    <n v="44"/>
    <n v="44"/>
    <x v="0"/>
    <x v="20"/>
  </r>
  <r>
    <s v="ZJMV4X2MLKKB"/>
    <x v="0"/>
    <x v="21"/>
    <x v="20"/>
    <s v="F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D8HRSEKRDLZI"/>
    <x v="1"/>
    <x v="21"/>
    <x v="21"/>
    <s v="M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20"/>
  </r>
  <r>
    <s v="M0EYTAOSK61R"/>
    <x v="1"/>
    <x v="21"/>
    <x v="21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7M5FC69264AG"/>
    <x v="0"/>
    <x v="21"/>
    <x v="16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1S9GHUKTLHNZ"/>
    <x v="0"/>
    <x v="21"/>
    <x v="28"/>
    <s v="M"/>
    <n v="500000"/>
    <x v="0"/>
    <s v="low risk"/>
    <s v="Rural"/>
    <n v="6"/>
    <s v="Telemarketer"/>
    <s v="NA"/>
    <x v="0"/>
    <s v="NA"/>
    <s v="NA"/>
    <x v="0"/>
    <s v="NA"/>
    <s v="NA"/>
    <n v="38"/>
    <n v="38"/>
    <x v="0"/>
    <x v="20"/>
  </r>
  <r>
    <s v="B0K70P1YH64M"/>
    <x v="0"/>
    <x v="21"/>
    <x v="0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OCQE6ONH3FGU"/>
    <x v="1"/>
    <x v="21"/>
    <x v="28"/>
    <s v="M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20"/>
  </r>
  <r>
    <s v="ZJYOQR7AUPO0"/>
    <x v="1"/>
    <x v="21"/>
    <x v="13"/>
    <s v="F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20"/>
  </r>
  <r>
    <s v="TQ2CVV5GK7YL"/>
    <x v="1"/>
    <x v="21"/>
    <x v="3"/>
    <s v="M"/>
    <n v="250000"/>
    <x v="0"/>
    <s v="moderate risk"/>
    <s v="Urban"/>
    <n v="6"/>
    <s v="Agent"/>
    <s v="NA"/>
    <x v="0"/>
    <s v="NA"/>
    <s v="NA"/>
    <x v="0"/>
    <s v="NA"/>
    <s v="NA"/>
    <n v="28"/>
    <n v="28"/>
    <x v="0"/>
    <x v="20"/>
  </r>
  <r>
    <s v="M7KDYZBZ4560"/>
    <x v="1"/>
    <x v="21"/>
    <x v="5"/>
    <s v="F"/>
    <n v="100000"/>
    <x v="0"/>
    <s v="very low risk"/>
    <s v="Urban"/>
    <n v="6"/>
    <s v="Online"/>
    <s v="NA"/>
    <x v="0"/>
    <n v="1"/>
    <n v="2023"/>
    <x v="0"/>
    <n v="48"/>
    <s v="NA"/>
    <s v="NA"/>
    <n v="48"/>
    <x v="1"/>
    <x v="20"/>
  </r>
  <r>
    <s v="1UFUGCXOOX0N"/>
    <x v="0"/>
    <x v="21"/>
    <x v="13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20"/>
  </r>
  <r>
    <s v="4WS0KFY3WMR1"/>
    <x v="0"/>
    <x v="21"/>
    <x v="10"/>
    <s v="F"/>
    <n v="500000"/>
    <x v="0"/>
    <s v="low risk"/>
    <s v="Urban"/>
    <n v="6"/>
    <s v="Online"/>
    <s v="NA"/>
    <x v="0"/>
    <s v="NA"/>
    <s v="NA"/>
    <x v="4"/>
    <s v="NA"/>
    <s v="NA"/>
    <n v="61"/>
    <n v="61"/>
    <x v="0"/>
    <x v="20"/>
  </r>
  <r>
    <s v="NI9C260FKBU4"/>
    <x v="1"/>
    <x v="21"/>
    <x v="29"/>
    <s v="M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CFY9GT2U9KOG"/>
    <x v="1"/>
    <x v="21"/>
    <x v="33"/>
    <s v="M"/>
    <n v="250000"/>
    <x v="1"/>
    <s v="moderate risk"/>
    <s v="Urban"/>
    <n v="6"/>
    <s v="Agent"/>
    <s v="NA"/>
    <x v="0"/>
    <s v="NA"/>
    <s v="NA"/>
    <x v="0"/>
    <s v="NA"/>
    <s v="NA"/>
    <n v="34"/>
    <n v="34"/>
    <x v="0"/>
    <x v="20"/>
  </r>
  <r>
    <s v="OVXZPMRNW273"/>
    <x v="1"/>
    <x v="21"/>
    <x v="32"/>
    <s v="M"/>
    <n v="500000"/>
    <x v="0"/>
    <s v="low risk"/>
    <s v="Urban"/>
    <n v="6"/>
    <s v="Online"/>
    <s v="NA"/>
    <x v="0"/>
    <s v="NA"/>
    <s v="NA"/>
    <x v="0"/>
    <s v="NA"/>
    <s v="NA"/>
    <n v="29"/>
    <n v="29"/>
    <x v="0"/>
    <x v="20"/>
  </r>
  <r>
    <s v="9QSMYYVJSJSK"/>
    <x v="0"/>
    <x v="21"/>
    <x v="29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03GCJLC3LSEI"/>
    <x v="1"/>
    <x v="21"/>
    <x v="31"/>
    <s v="M"/>
    <n v="100000"/>
    <x v="0"/>
    <s v="low risk"/>
    <s v="Urban"/>
    <n v="6"/>
    <s v="Agent"/>
    <s v="NA"/>
    <x v="0"/>
    <s v="NA"/>
    <s v="NA"/>
    <x v="0"/>
    <s v="NA"/>
    <s v="NA"/>
    <n v="31"/>
    <n v="31"/>
    <x v="0"/>
    <x v="20"/>
  </r>
  <r>
    <s v="0LXJF2UJ05DX"/>
    <x v="1"/>
    <x v="21"/>
    <x v="25"/>
    <s v="M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HJ3D1S47OUQC"/>
    <x v="0"/>
    <x v="21"/>
    <x v="29"/>
    <s v="F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20"/>
  </r>
  <r>
    <s v="BVJA4D6IBCPJ"/>
    <x v="1"/>
    <x v="21"/>
    <x v="22"/>
    <s v="M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20"/>
  </r>
  <r>
    <s v="BHF1KHQ318WB"/>
    <x v="0"/>
    <x v="21"/>
    <x v="22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G4TG64U8L2T4"/>
    <x v="1"/>
    <x v="21"/>
    <x v="27"/>
    <s v="F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20"/>
  </r>
  <r>
    <s v="1ONYML27ANZ9"/>
    <x v="1"/>
    <x v="21"/>
    <x v="31"/>
    <s v="F"/>
    <n v="1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4SL8HZX87YTI"/>
    <x v="0"/>
    <x v="21"/>
    <x v="22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20"/>
  </r>
  <r>
    <s v="OCLE17153SWM"/>
    <x v="1"/>
    <x v="21"/>
    <x v="17"/>
    <s v="F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20"/>
  </r>
  <r>
    <s v="TLHCT1SYJTWR"/>
    <x v="0"/>
    <x v="21"/>
    <x v="12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6DH59BDL1X6M"/>
    <x v="1"/>
    <x v="21"/>
    <x v="18"/>
    <s v="M"/>
    <n v="250000"/>
    <x v="0"/>
    <s v="high risk"/>
    <s v="Urban"/>
    <n v="6"/>
    <s v="Online"/>
    <s v="NA"/>
    <x v="0"/>
    <s v="NA"/>
    <s v="NA"/>
    <x v="0"/>
    <s v="NA"/>
    <s v="NA"/>
    <n v="30"/>
    <n v="30"/>
    <x v="0"/>
    <x v="20"/>
  </r>
  <r>
    <s v="NNHA8HT0U8T7"/>
    <x v="0"/>
    <x v="21"/>
    <x v="12"/>
    <s v="M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55S2YPLCAGTA"/>
    <x v="0"/>
    <x v="21"/>
    <x v="22"/>
    <s v="M"/>
    <n v="500000"/>
    <x v="0"/>
    <s v="moderate risk"/>
    <s v="Rural"/>
    <n v="6"/>
    <s v="Online"/>
    <s v="NA"/>
    <x v="0"/>
    <s v="NA"/>
    <s v="NA"/>
    <x v="0"/>
    <s v="NA"/>
    <s v="NA"/>
    <n v="56"/>
    <n v="56"/>
    <x v="0"/>
    <x v="20"/>
  </r>
  <r>
    <s v="MD67W4FYWJHA"/>
    <x v="0"/>
    <x v="21"/>
    <x v="10"/>
    <s v="M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20"/>
  </r>
  <r>
    <s v="KKNU81L69UCU"/>
    <x v="1"/>
    <x v="21"/>
    <x v="29"/>
    <s v="F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20"/>
  </r>
  <r>
    <s v="X41TNF6PZ113"/>
    <x v="1"/>
    <x v="21"/>
    <x v="19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XSBO5W7C9AXW"/>
    <x v="1"/>
    <x v="21"/>
    <x v="8"/>
    <s v="F"/>
    <n v="500000"/>
    <x v="1"/>
    <s v="high risk"/>
    <s v="Urban"/>
    <n v="6"/>
    <s v="Telemarketer"/>
    <s v="NA"/>
    <x v="0"/>
    <s v="NA"/>
    <s v="NA"/>
    <x v="0"/>
    <s v="NA"/>
    <s v="NA"/>
    <n v="32"/>
    <n v="32"/>
    <x v="0"/>
    <x v="20"/>
  </r>
  <r>
    <s v="S0ZH1KLGLT4P"/>
    <x v="1"/>
    <x v="21"/>
    <x v="18"/>
    <s v="F"/>
    <n v="250000"/>
    <x v="1"/>
    <s v="moderate risk"/>
    <s v="Urban"/>
    <n v="6"/>
    <s v="Online"/>
    <s v="NA"/>
    <x v="0"/>
    <s v="NA"/>
    <s v="NA"/>
    <x v="0"/>
    <s v="NA"/>
    <s v="NA"/>
    <n v="30"/>
    <n v="30"/>
    <x v="0"/>
    <x v="20"/>
  </r>
  <r>
    <s v="4DG0MHSUWYZ2"/>
    <x v="0"/>
    <x v="21"/>
    <x v="7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20"/>
  </r>
  <r>
    <s v="RXGZZF8NQ571"/>
    <x v="1"/>
    <x v="21"/>
    <x v="22"/>
    <s v="F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20"/>
  </r>
  <r>
    <s v="8WPAELRHROGX"/>
    <x v="0"/>
    <x v="21"/>
    <x v="27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8QKURU5935FJ"/>
    <x v="1"/>
    <x v="21"/>
    <x v="5"/>
    <s v="F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BN2P126CKHXE"/>
    <x v="0"/>
    <x v="21"/>
    <x v="20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GS4YY38GDP2K"/>
    <x v="0"/>
    <x v="21"/>
    <x v="10"/>
    <s v="M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20"/>
  </r>
  <r>
    <s v="3PVTF8TOV30K"/>
    <x v="0"/>
    <x v="21"/>
    <x v="22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AT1PV6N7IG8O"/>
    <x v="1"/>
    <x v="21"/>
    <x v="12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6V55UT6J2FYH"/>
    <x v="1"/>
    <x v="21"/>
    <x v="1"/>
    <s v="M"/>
    <n v="50000"/>
    <x v="0"/>
    <s v="high risk"/>
    <s v="Urban"/>
    <n v="6"/>
    <s v="Online"/>
    <s v="NA"/>
    <x v="0"/>
    <s v="NA"/>
    <s v="NA"/>
    <x v="0"/>
    <s v="NA"/>
    <s v="NA"/>
    <n v="40"/>
    <n v="40"/>
    <x v="0"/>
    <x v="20"/>
  </r>
  <r>
    <s v="ZWWHAGG588DS"/>
    <x v="0"/>
    <x v="21"/>
    <x v="37"/>
    <s v="F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20"/>
  </r>
  <r>
    <s v="1DZWUNQ1WTO3"/>
    <x v="0"/>
    <x v="21"/>
    <x v="5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323FV2VMBGJD"/>
    <x v="1"/>
    <x v="21"/>
    <x v="29"/>
    <s v="M"/>
    <n v="50000"/>
    <x v="1"/>
    <s v="high risk"/>
    <s v="Rural"/>
    <n v="6"/>
    <s v="Agent"/>
    <s v="NA"/>
    <x v="0"/>
    <s v="NA"/>
    <s v="NA"/>
    <x v="0"/>
    <s v="NA"/>
    <s v="NA"/>
    <n v="36"/>
    <n v="36"/>
    <x v="0"/>
    <x v="20"/>
  </r>
  <r>
    <s v="QWUJBTT4HUJN"/>
    <x v="1"/>
    <x v="21"/>
    <x v="32"/>
    <s v="M"/>
    <n v="1000000"/>
    <x v="0"/>
    <s v="low risk"/>
    <s v="Urban"/>
    <n v="6"/>
    <s v="Online"/>
    <s v="NA"/>
    <x v="0"/>
    <s v="NA"/>
    <s v="NA"/>
    <x v="0"/>
    <s v="NA"/>
    <s v="NA"/>
    <n v="29"/>
    <n v="29"/>
    <x v="0"/>
    <x v="20"/>
  </r>
  <r>
    <s v="1RZ1ZAFW2FRD"/>
    <x v="0"/>
    <x v="21"/>
    <x v="4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FAEGDBY7VG4Y"/>
    <x v="0"/>
    <x v="21"/>
    <x v="0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FP21QBYB9WP5"/>
    <x v="1"/>
    <x v="21"/>
    <x v="0"/>
    <s v="M"/>
    <n v="100000"/>
    <x v="1"/>
    <s v="high risk"/>
    <s v="Rural"/>
    <n v="6"/>
    <s v="Agent"/>
    <s v="NA"/>
    <x v="0"/>
    <s v="NA"/>
    <s v="NA"/>
    <x v="0"/>
    <s v="NA"/>
    <s v="NA"/>
    <n v="55"/>
    <n v="55"/>
    <x v="0"/>
    <x v="20"/>
  </r>
  <r>
    <s v="CYSFKHS8SDBV"/>
    <x v="1"/>
    <x v="21"/>
    <x v="4"/>
    <s v="F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20"/>
  </r>
  <r>
    <s v="GLQBUM83A8SA"/>
    <x v="0"/>
    <x v="21"/>
    <x v="16"/>
    <s v="M"/>
    <n v="2000000"/>
    <x v="0"/>
    <s v="low risk"/>
    <s v="Rural"/>
    <n v="6"/>
    <s v="Telemarketer"/>
    <s v="NA"/>
    <x v="0"/>
    <s v="NA"/>
    <s v="NA"/>
    <x v="0"/>
    <s v="NA"/>
    <s v="NA"/>
    <n v="45"/>
    <n v="45"/>
    <x v="0"/>
    <x v="20"/>
  </r>
  <r>
    <s v="50QJYMATP3GA"/>
    <x v="1"/>
    <x v="21"/>
    <x v="6"/>
    <s v="M"/>
    <n v="250000"/>
    <x v="0"/>
    <s v="moderate risk"/>
    <s v="Urban"/>
    <n v="6"/>
    <s v="Telemarketer"/>
    <s v="NA"/>
    <x v="0"/>
    <s v="NA"/>
    <s v="NA"/>
    <x v="0"/>
    <s v="NA"/>
    <s v="NA"/>
    <n v="47"/>
    <n v="47"/>
    <x v="0"/>
    <x v="20"/>
  </r>
  <r>
    <s v="46P2S1GNN14X"/>
    <x v="1"/>
    <x v="21"/>
    <x v="19"/>
    <s v="M"/>
    <n v="250000"/>
    <x v="0"/>
    <s v="moderate risk"/>
    <s v="Rural"/>
    <n v="6"/>
    <s v="Telemarketer"/>
    <s v="NA"/>
    <x v="0"/>
    <s v="NA"/>
    <s v="NA"/>
    <x v="0"/>
    <s v="NA"/>
    <s v="NA"/>
    <n v="53"/>
    <n v="53"/>
    <x v="0"/>
    <x v="20"/>
  </r>
  <r>
    <s v="8OOBXYBZSPF9"/>
    <x v="0"/>
    <x v="21"/>
    <x v="36"/>
    <s v="M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20"/>
  </r>
  <r>
    <s v="U5KKZEHBZZMT"/>
    <x v="1"/>
    <x v="21"/>
    <x v="1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2HD7244NYEGF"/>
    <x v="0"/>
    <x v="21"/>
    <x v="37"/>
    <s v="F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20"/>
  </r>
  <r>
    <s v="42OXEM72T9GN"/>
    <x v="1"/>
    <x v="21"/>
    <x v="18"/>
    <s v="F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6270PEJWK9EF"/>
    <x v="1"/>
    <x v="21"/>
    <x v="31"/>
    <s v="M"/>
    <n v="500000"/>
    <x v="0"/>
    <s v="high risk"/>
    <s v="Rural"/>
    <n v="6"/>
    <s v="Online"/>
    <s v="NA"/>
    <x v="0"/>
    <s v="NA"/>
    <s v="NA"/>
    <x v="0"/>
    <s v="NA"/>
    <s v="NA"/>
    <n v="31"/>
    <n v="31"/>
    <x v="0"/>
    <x v="20"/>
  </r>
  <r>
    <s v="1SBJYWJBYER2"/>
    <x v="1"/>
    <x v="21"/>
    <x v="33"/>
    <s v="M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NOANC6890JBU"/>
    <x v="1"/>
    <x v="21"/>
    <x v="23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KZC4HD4IN16P"/>
    <x v="1"/>
    <x v="21"/>
    <x v="22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20"/>
  </r>
  <r>
    <s v="C4DWS6ALQIVE"/>
    <x v="1"/>
    <x v="21"/>
    <x v="2"/>
    <s v="M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WHLJM14R8TO9"/>
    <x v="1"/>
    <x v="21"/>
    <x v="6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SPTNEAHDWOLY"/>
    <x v="1"/>
    <x v="21"/>
    <x v="6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SY8K6YF2A684"/>
    <x v="0"/>
    <x v="21"/>
    <x v="38"/>
    <s v="F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20"/>
  </r>
  <r>
    <s v="KZCO9DRCUCO9"/>
    <x v="0"/>
    <x v="21"/>
    <x v="5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NIRAFXTMUPOS"/>
    <x v="0"/>
    <x v="21"/>
    <x v="23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KUF4G72PEP1S"/>
    <x v="1"/>
    <x v="21"/>
    <x v="24"/>
    <s v="F"/>
    <n v="500000"/>
    <x v="0"/>
    <s v="low risk"/>
    <s v="Urban"/>
    <n v="6"/>
    <s v="Agent"/>
    <s v="NA"/>
    <x v="0"/>
    <s v="NA"/>
    <s v="NA"/>
    <x v="0"/>
    <s v="NA"/>
    <s v="NA"/>
    <n v="27"/>
    <n v="27"/>
    <x v="0"/>
    <x v="20"/>
  </r>
  <r>
    <s v="QNGLB5KWQDC0"/>
    <x v="0"/>
    <x v="21"/>
    <x v="37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0XAWQC37LNBN"/>
    <x v="1"/>
    <x v="21"/>
    <x v="11"/>
    <s v="M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20"/>
  </r>
  <r>
    <s v="I1CWB85OFGMX"/>
    <x v="0"/>
    <x v="21"/>
    <x v="30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C2JCU5WO687I"/>
    <x v="0"/>
    <x v="21"/>
    <x v="13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0G9G7CWA28C8"/>
    <x v="1"/>
    <x v="21"/>
    <x v="18"/>
    <s v="M"/>
    <n v="250000"/>
    <x v="0"/>
    <s v="very low risk"/>
    <s v="Urban"/>
    <n v="6"/>
    <s v="Agent"/>
    <s v="NA"/>
    <x v="0"/>
    <s v="NA"/>
    <s v="NA"/>
    <x v="0"/>
    <s v="NA"/>
    <s v="NA"/>
    <n v="30"/>
    <n v="30"/>
    <x v="0"/>
    <x v="20"/>
  </r>
  <r>
    <s v="K6Z0DMI1V3JB"/>
    <x v="1"/>
    <x v="21"/>
    <x v="11"/>
    <s v="F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PGUKH6GIR32A"/>
    <x v="0"/>
    <x v="21"/>
    <x v="11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L1N7W1I6OP5B"/>
    <x v="1"/>
    <x v="21"/>
    <x v="29"/>
    <s v="F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B1DPMSAX62T8"/>
    <x v="1"/>
    <x v="21"/>
    <x v="11"/>
    <s v="F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20"/>
  </r>
  <r>
    <s v="RLLSYLYDN6O7"/>
    <x v="1"/>
    <x v="21"/>
    <x v="20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20"/>
  </r>
  <r>
    <s v="QVF1I5RDGFQI"/>
    <x v="1"/>
    <x v="21"/>
    <x v="33"/>
    <s v="M"/>
    <n v="250000"/>
    <x v="1"/>
    <s v="high risk"/>
    <s v="Rural"/>
    <n v="6"/>
    <s v="Agent"/>
    <s v="NA"/>
    <x v="0"/>
    <s v="NA"/>
    <s v="NA"/>
    <x v="0"/>
    <s v="NA"/>
    <s v="NA"/>
    <n v="34"/>
    <n v="34"/>
    <x v="0"/>
    <x v="20"/>
  </r>
  <r>
    <s v="G9YK53PBSR1V"/>
    <x v="1"/>
    <x v="21"/>
    <x v="25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9KLTGFT82XDI"/>
    <x v="0"/>
    <x v="21"/>
    <x v="17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TVF74X3AX79I"/>
    <x v="1"/>
    <x v="21"/>
    <x v="25"/>
    <s v="M"/>
    <n v="1000000"/>
    <x v="0"/>
    <s v="low risk"/>
    <s v="Rural"/>
    <n v="6"/>
    <s v="Telemarketer"/>
    <s v="NA"/>
    <x v="0"/>
    <s v="NA"/>
    <s v="NA"/>
    <x v="0"/>
    <s v="NA"/>
    <s v="NA"/>
    <n v="51"/>
    <n v="51"/>
    <x v="0"/>
    <x v="20"/>
  </r>
  <r>
    <s v="6T2LKDTOESGE"/>
    <x v="1"/>
    <x v="21"/>
    <x v="12"/>
    <s v="M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20"/>
  </r>
  <r>
    <s v="EZ4SPYY5NDCI"/>
    <x v="0"/>
    <x v="21"/>
    <x v="36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20"/>
  </r>
  <r>
    <s v="63D5FG9T1FA7"/>
    <x v="1"/>
    <x v="21"/>
    <x v="26"/>
    <s v="F"/>
    <n v="500000"/>
    <x v="0"/>
    <s v="low risk"/>
    <s v="Rural"/>
    <n v="6"/>
    <s v="Agent"/>
    <s v="NA"/>
    <x v="0"/>
    <n v="1"/>
    <n v="2023"/>
    <x v="0"/>
    <n v="44"/>
    <s v="NA"/>
    <s v="NA"/>
    <n v="44"/>
    <x v="1"/>
    <x v="20"/>
  </r>
  <r>
    <s v="DX3TN1XKE4GF"/>
    <x v="0"/>
    <x v="21"/>
    <x v="25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EL1YTDMYHBJY"/>
    <x v="1"/>
    <x v="21"/>
    <x v="19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6KT2KDL8QJ52"/>
    <x v="1"/>
    <x v="21"/>
    <x v="24"/>
    <s v="M"/>
    <n v="10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NPJ51ZK8ARKU"/>
    <x v="0"/>
    <x v="21"/>
    <x v="23"/>
    <s v="F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IUXWQAM6Q5A8"/>
    <x v="0"/>
    <x v="21"/>
    <x v="36"/>
    <s v="M"/>
    <n v="500000"/>
    <x v="0"/>
    <s v="moderate risk"/>
    <s v="Urban"/>
    <n v="6"/>
    <s v="Online"/>
    <s v="NA"/>
    <x v="0"/>
    <s v="NA"/>
    <s v="NA"/>
    <x v="4"/>
    <s v="NA"/>
    <s v="NA"/>
    <n v="57"/>
    <n v="57"/>
    <x v="0"/>
    <x v="20"/>
  </r>
  <r>
    <s v="AIKE99UISD8C"/>
    <x v="1"/>
    <x v="21"/>
    <x v="4"/>
    <s v="M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20"/>
  </r>
  <r>
    <s v="UDTJID6GVFLL"/>
    <x v="0"/>
    <x v="21"/>
    <x v="38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4B5H6EE8HSHH"/>
    <x v="0"/>
    <x v="21"/>
    <x v="13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8GVYB8UKEN0Z"/>
    <x v="1"/>
    <x v="21"/>
    <x v="14"/>
    <s v="F"/>
    <n v="5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GHD7W0PECM5A"/>
    <x v="1"/>
    <x v="21"/>
    <x v="24"/>
    <s v="M"/>
    <n v="500000"/>
    <x v="0"/>
    <s v="low risk"/>
    <s v="Urban"/>
    <n v="6"/>
    <s v="Agent"/>
    <s v="NA"/>
    <x v="0"/>
    <s v="NA"/>
    <s v="NA"/>
    <x v="0"/>
    <s v="NA"/>
    <s v="NA"/>
    <n v="27"/>
    <n v="27"/>
    <x v="0"/>
    <x v="20"/>
  </r>
  <r>
    <s v="E0A9PRWYUZ5M"/>
    <x v="0"/>
    <x v="21"/>
    <x v="25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5H0N83LHO2N9"/>
    <x v="1"/>
    <x v="21"/>
    <x v="18"/>
    <s v="F"/>
    <n v="250000"/>
    <x v="1"/>
    <s v="high risk"/>
    <s v="Urban"/>
    <n v="6"/>
    <s v="Online"/>
    <s v="NA"/>
    <x v="0"/>
    <s v="NA"/>
    <s v="NA"/>
    <x v="0"/>
    <s v="NA"/>
    <s v="NA"/>
    <n v="30"/>
    <n v="30"/>
    <x v="0"/>
    <x v="20"/>
  </r>
  <r>
    <s v="9T9AFYPP2IDK"/>
    <x v="1"/>
    <x v="21"/>
    <x v="29"/>
    <s v="M"/>
    <n v="500000"/>
    <x v="1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4HHNT0XEO3WA"/>
    <x v="1"/>
    <x v="21"/>
    <x v="20"/>
    <s v="F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20"/>
  </r>
  <r>
    <s v="VUCLKBDWFIXH"/>
    <x v="0"/>
    <x v="21"/>
    <x v="29"/>
    <s v="M"/>
    <n v="2000000"/>
    <x v="0"/>
    <s v="very low risk"/>
    <s v="Urban"/>
    <n v="6"/>
    <s v="Telemarketer"/>
    <s v="NA"/>
    <x v="0"/>
    <s v="NA"/>
    <s v="NA"/>
    <x v="0"/>
    <s v="NA"/>
    <s v="NA"/>
    <n v="36"/>
    <n v="36"/>
    <x v="0"/>
    <x v="20"/>
  </r>
  <r>
    <s v="QRN8B10E630S"/>
    <x v="0"/>
    <x v="21"/>
    <x v="20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45STKKDIQ2UH"/>
    <x v="1"/>
    <x v="21"/>
    <x v="3"/>
    <s v="M"/>
    <n v="500000"/>
    <x v="0"/>
    <s v="moderate risk"/>
    <s v="Urban"/>
    <n v="6"/>
    <s v="Online"/>
    <s v="NA"/>
    <x v="0"/>
    <s v="NA"/>
    <s v="NA"/>
    <x v="0"/>
    <s v="NA"/>
    <s v="NA"/>
    <n v="28"/>
    <n v="28"/>
    <x v="0"/>
    <x v="20"/>
  </r>
  <r>
    <s v="49P0L3EG621O"/>
    <x v="0"/>
    <x v="21"/>
    <x v="38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PQMYCUUR4CPW"/>
    <x v="0"/>
    <x v="21"/>
    <x v="9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20"/>
  </r>
  <r>
    <s v="E17IFSV3XHRN"/>
    <x v="0"/>
    <x v="21"/>
    <x v="10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P6KCDYUP29ZG"/>
    <x v="1"/>
    <x v="21"/>
    <x v="13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IY2M0LWUVUA9"/>
    <x v="0"/>
    <x v="21"/>
    <x v="25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0"/>
  </r>
  <r>
    <s v="CBEQWNP41J7G"/>
    <x v="1"/>
    <x v="21"/>
    <x v="20"/>
    <s v="F"/>
    <n v="50000"/>
    <x v="0"/>
    <s v="very low risk"/>
    <s v="Rural"/>
    <n v="6"/>
    <s v="Online"/>
    <s v="NA"/>
    <x v="0"/>
    <s v="NA"/>
    <s v="NA"/>
    <x v="4"/>
    <s v="NA"/>
    <s v="NA"/>
    <n v="50"/>
    <n v="50"/>
    <x v="0"/>
    <x v="20"/>
  </r>
  <r>
    <s v="N72HWUVBL40L"/>
    <x v="1"/>
    <x v="21"/>
    <x v="29"/>
    <s v="F"/>
    <n v="100000"/>
    <x v="0"/>
    <s v="high risk"/>
    <s v="Urban"/>
    <n v="6"/>
    <s v="Agent"/>
    <s v="NA"/>
    <x v="0"/>
    <s v="NA"/>
    <s v="NA"/>
    <x v="0"/>
    <s v="NA"/>
    <s v="NA"/>
    <n v="36"/>
    <n v="36"/>
    <x v="0"/>
    <x v="20"/>
  </r>
  <r>
    <s v="3K7ZHSFBWO2F"/>
    <x v="0"/>
    <x v="21"/>
    <x v="9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9C5VUZ2G3A61"/>
    <x v="0"/>
    <x v="21"/>
    <x v="7"/>
    <s v="F"/>
    <n v="2000000"/>
    <x v="0"/>
    <s v="moderate risk"/>
    <s v="Rural"/>
    <n v="6"/>
    <s v="Online"/>
    <s v="NA"/>
    <x v="0"/>
    <s v="NA"/>
    <s v="NA"/>
    <x v="0"/>
    <s v="NA"/>
    <s v="NA"/>
    <n v="62"/>
    <n v="62"/>
    <x v="0"/>
    <x v="20"/>
  </r>
  <r>
    <s v="10DJWGLC4G9T"/>
    <x v="1"/>
    <x v="21"/>
    <x v="29"/>
    <s v="F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T6EC287XGJSZ"/>
    <x v="0"/>
    <x v="21"/>
    <x v="0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G83WSEMMQWE8"/>
    <x v="1"/>
    <x v="21"/>
    <x v="26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ZQHLGFSEWS5S"/>
    <x v="0"/>
    <x v="21"/>
    <x v="23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20"/>
  </r>
  <r>
    <s v="E9K5OLII6J9Z"/>
    <x v="0"/>
    <x v="21"/>
    <x v="37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20"/>
  </r>
  <r>
    <s v="X70XIW1AX779"/>
    <x v="1"/>
    <x v="21"/>
    <x v="18"/>
    <s v="F"/>
    <n v="10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W4HOUMEZYLTK"/>
    <x v="1"/>
    <x v="21"/>
    <x v="26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20"/>
  </r>
  <r>
    <s v="8T1G2S1NHPFE"/>
    <x v="1"/>
    <x v="21"/>
    <x v="33"/>
    <s v="M"/>
    <n v="100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GJ76W1889AQ8"/>
    <x v="1"/>
    <x v="21"/>
    <x v="13"/>
    <s v="M"/>
    <n v="100000"/>
    <x v="0"/>
    <s v="moderate risk"/>
    <s v="Urban"/>
    <n v="6"/>
    <s v="Agent"/>
    <s v="NA"/>
    <x v="0"/>
    <n v="1"/>
    <n v="2022"/>
    <x v="0"/>
    <n v="45"/>
    <s v="NA"/>
    <s v="NA"/>
    <n v="45"/>
    <x v="1"/>
    <x v="10"/>
  </r>
  <r>
    <s v="7Y3VPLQ3YP8G"/>
    <x v="1"/>
    <x v="21"/>
    <x v="2"/>
    <s v="F"/>
    <n v="1000000"/>
    <x v="0"/>
    <s v="high risk"/>
    <s v="Urban"/>
    <n v="6"/>
    <s v="Telemarketer"/>
    <s v="NA"/>
    <x v="0"/>
    <s v="NA"/>
    <s v="NA"/>
    <x v="0"/>
    <s v="NA"/>
    <s v="NA"/>
    <n v="42"/>
    <n v="42"/>
    <x v="0"/>
    <x v="20"/>
  </r>
  <r>
    <s v="BOH7M36JB4KV"/>
    <x v="1"/>
    <x v="21"/>
    <x v="31"/>
    <s v="M"/>
    <n v="500000"/>
    <x v="0"/>
    <s v="moderate risk"/>
    <s v="Urban"/>
    <n v="6"/>
    <s v="Telemarketer"/>
    <s v="NA"/>
    <x v="0"/>
    <s v="NA"/>
    <s v="NA"/>
    <x v="0"/>
    <s v="NA"/>
    <s v="NA"/>
    <n v="31"/>
    <n v="31"/>
    <x v="0"/>
    <x v="20"/>
  </r>
  <r>
    <s v="DW5Q1K4N13JF"/>
    <x v="0"/>
    <x v="21"/>
    <x v="2"/>
    <s v="M"/>
    <n v="100000"/>
    <x v="0"/>
    <s v="high risk"/>
    <s v="Urban"/>
    <n v="6"/>
    <s v="Agent"/>
    <s v="NA"/>
    <x v="0"/>
    <s v="NA"/>
    <s v="NA"/>
    <x v="0"/>
    <s v="NA"/>
    <s v="NA"/>
    <n v="42"/>
    <n v="42"/>
    <x v="0"/>
    <x v="20"/>
  </r>
  <r>
    <s v="XDDOCFHU70J6"/>
    <x v="0"/>
    <x v="21"/>
    <x v="23"/>
    <s v="M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VH2JE2GKVVAJ"/>
    <x v="0"/>
    <x v="21"/>
    <x v="28"/>
    <s v="M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I6C6RLYJX6WE"/>
    <x v="1"/>
    <x v="21"/>
    <x v="13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73NZESCIEA7U"/>
    <x v="0"/>
    <x v="21"/>
    <x v="2"/>
    <s v="F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5A64G4CN2598"/>
    <x v="1"/>
    <x v="21"/>
    <x v="32"/>
    <s v="M"/>
    <n v="2000000"/>
    <x v="0"/>
    <s v="moderate risk"/>
    <s v="Rural"/>
    <n v="6"/>
    <s v="Online"/>
    <s v="NA"/>
    <x v="0"/>
    <s v="NA"/>
    <s v="NA"/>
    <x v="0"/>
    <s v="NA"/>
    <s v="NA"/>
    <n v="29"/>
    <n v="29"/>
    <x v="0"/>
    <x v="20"/>
  </r>
  <r>
    <s v="QJE5O7RCF2JY"/>
    <x v="0"/>
    <x v="21"/>
    <x v="38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IR96P7BTVTUX"/>
    <x v="0"/>
    <x v="21"/>
    <x v="20"/>
    <s v="F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20"/>
  </r>
  <r>
    <s v="3JVO9O9G3WG3"/>
    <x v="1"/>
    <x v="21"/>
    <x v="33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GFJIPZRARIV0"/>
    <x v="0"/>
    <x v="21"/>
    <x v="9"/>
    <s v="F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20"/>
  </r>
  <r>
    <s v="6Z4PHIL8HSN2"/>
    <x v="1"/>
    <x v="21"/>
    <x v="5"/>
    <s v="M"/>
    <n v="50000"/>
    <x v="0"/>
    <s v="moderate risk"/>
    <s v="Rural"/>
    <n v="6"/>
    <s v="Online"/>
    <s v="NA"/>
    <x v="0"/>
    <s v="NA"/>
    <s v="NA"/>
    <x v="0"/>
    <s v="NA"/>
    <s v="NA"/>
    <n v="48"/>
    <n v="48"/>
    <x v="0"/>
    <x v="20"/>
  </r>
  <r>
    <s v="3C7WYYUXBWN1"/>
    <x v="0"/>
    <x v="21"/>
    <x v="37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20"/>
  </r>
  <r>
    <s v="7K2KKH2CDVKA"/>
    <x v="1"/>
    <x v="21"/>
    <x v="6"/>
    <s v="F"/>
    <n v="100000"/>
    <x v="0"/>
    <s v="moderate risk"/>
    <s v="Rural"/>
    <n v="6"/>
    <s v="Telemarketer"/>
    <s v="NA"/>
    <x v="0"/>
    <s v="NA"/>
    <s v="NA"/>
    <x v="0"/>
    <s v="NA"/>
    <s v="NA"/>
    <n v="47"/>
    <n v="47"/>
    <x v="0"/>
    <x v="20"/>
  </r>
  <r>
    <s v="SAR5HZ0SXS2X"/>
    <x v="1"/>
    <x v="21"/>
    <x v="31"/>
    <s v="F"/>
    <n v="1000000"/>
    <x v="0"/>
    <s v="low risk"/>
    <s v="Rural"/>
    <n v="6"/>
    <s v="Online"/>
    <s v="NA"/>
    <x v="0"/>
    <s v="NA"/>
    <s v="NA"/>
    <x v="0"/>
    <s v="NA"/>
    <s v="NA"/>
    <n v="31"/>
    <n v="31"/>
    <x v="0"/>
    <x v="20"/>
  </r>
  <r>
    <s v="BJ7PDV83TRPW"/>
    <x v="1"/>
    <x v="21"/>
    <x v="24"/>
    <s v="M"/>
    <n v="500000"/>
    <x v="1"/>
    <s v="moderate risk"/>
    <s v="Rural"/>
    <n v="6"/>
    <s v="Agent"/>
    <s v="NA"/>
    <x v="0"/>
    <s v="NA"/>
    <s v="NA"/>
    <x v="0"/>
    <s v="NA"/>
    <s v="NA"/>
    <n v="27"/>
    <n v="27"/>
    <x v="0"/>
    <x v="20"/>
  </r>
  <r>
    <s v="JVXUZI82TD8B"/>
    <x v="0"/>
    <x v="21"/>
    <x v="9"/>
    <s v="F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20"/>
  </r>
  <r>
    <s v="HK6293ASV772"/>
    <x v="1"/>
    <x v="21"/>
    <x v="24"/>
    <s v="M"/>
    <n v="50000"/>
    <x v="0"/>
    <s v="moderate risk"/>
    <s v="Rural"/>
    <n v="6"/>
    <s v="Telemarketer"/>
    <s v="NA"/>
    <x v="0"/>
    <s v="NA"/>
    <s v="NA"/>
    <x v="0"/>
    <s v="NA"/>
    <s v="NA"/>
    <n v="27"/>
    <n v="27"/>
    <x v="0"/>
    <x v="20"/>
  </r>
  <r>
    <s v="E1J05IHGCHGY"/>
    <x v="1"/>
    <x v="21"/>
    <x v="19"/>
    <s v="M"/>
    <n v="2000000"/>
    <x v="0"/>
    <s v="high risk"/>
    <s v="Rural"/>
    <n v="6"/>
    <s v="Online"/>
    <s v="NA"/>
    <x v="0"/>
    <s v="NA"/>
    <s v="NA"/>
    <x v="0"/>
    <s v="NA"/>
    <s v="NA"/>
    <n v="53"/>
    <n v="53"/>
    <x v="0"/>
    <x v="20"/>
  </r>
  <r>
    <s v="URI8GST42UUY"/>
    <x v="0"/>
    <x v="21"/>
    <x v="10"/>
    <s v="M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20"/>
  </r>
  <r>
    <s v="AMLQFQA6NU62"/>
    <x v="0"/>
    <x v="21"/>
    <x v="16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K6F4UFA8M8M1"/>
    <x v="0"/>
    <x v="21"/>
    <x v="2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QFC6NF51FQ1C"/>
    <x v="0"/>
    <x v="21"/>
    <x v="1"/>
    <s v="F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BMLA8DXFSVK0"/>
    <x v="0"/>
    <x v="21"/>
    <x v="16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AMZ8MXIHXQQ4"/>
    <x v="0"/>
    <x v="21"/>
    <x v="30"/>
    <s v="F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20"/>
  </r>
  <r>
    <s v="0UF29FJ41M9X"/>
    <x v="1"/>
    <x v="21"/>
    <x v="24"/>
    <s v="M"/>
    <n v="500000"/>
    <x v="0"/>
    <s v="very low risk"/>
    <s v="Rural"/>
    <n v="6"/>
    <s v="Telemarketer"/>
    <s v="NA"/>
    <x v="0"/>
    <s v="NA"/>
    <s v="NA"/>
    <x v="0"/>
    <s v="NA"/>
    <s v="NA"/>
    <n v="27"/>
    <n v="27"/>
    <x v="0"/>
    <x v="20"/>
  </r>
  <r>
    <s v="VEG9C6V62X1X"/>
    <x v="1"/>
    <x v="21"/>
    <x v="23"/>
    <s v="F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20"/>
  </r>
  <r>
    <s v="44WQ6JBZG7AF"/>
    <x v="1"/>
    <x v="21"/>
    <x v="28"/>
    <s v="M"/>
    <n v="100000"/>
    <x v="0"/>
    <s v="low risk"/>
    <s v="Rural"/>
    <n v="6"/>
    <s v="Online"/>
    <s v="NA"/>
    <x v="0"/>
    <s v="NA"/>
    <s v="NA"/>
    <x v="0"/>
    <s v="NA"/>
    <s v="NA"/>
    <n v="38"/>
    <n v="38"/>
    <x v="0"/>
    <x v="20"/>
  </r>
  <r>
    <s v="JE4QYOC0V8MT"/>
    <x v="0"/>
    <x v="21"/>
    <x v="19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20"/>
  </r>
  <r>
    <s v="N6HC2ZF3UX8Q"/>
    <x v="0"/>
    <x v="21"/>
    <x v="2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CYMCHUF6FLDM"/>
    <x v="1"/>
    <x v="21"/>
    <x v="6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P6TE1N5EDWDU"/>
    <x v="1"/>
    <x v="21"/>
    <x v="28"/>
    <s v="F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20"/>
  </r>
  <r>
    <s v="ND73XF7T2J8D"/>
    <x v="1"/>
    <x v="21"/>
    <x v="17"/>
    <s v="M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20"/>
  </r>
  <r>
    <s v="2FOWQJCJXFU1"/>
    <x v="1"/>
    <x v="21"/>
    <x v="12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2Q4UG29Z0YM3"/>
    <x v="1"/>
    <x v="21"/>
    <x v="13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MDPVXS5RQ8SI"/>
    <x v="0"/>
    <x v="21"/>
    <x v="23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RZV46ATA38KL"/>
    <x v="1"/>
    <x v="21"/>
    <x v="11"/>
    <s v="M"/>
    <n v="250000"/>
    <x v="0"/>
    <s v="high risk"/>
    <s v="Urban"/>
    <n v="6"/>
    <s v="Telemarketer"/>
    <s v="NA"/>
    <x v="0"/>
    <s v="NA"/>
    <s v="NA"/>
    <x v="0"/>
    <s v="NA"/>
    <s v="NA"/>
    <n v="49"/>
    <n v="49"/>
    <x v="0"/>
    <x v="20"/>
  </r>
  <r>
    <s v="Z7CJLTNNOEW4"/>
    <x v="0"/>
    <x v="21"/>
    <x v="1"/>
    <s v="M"/>
    <n v="100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H0WE6RKXPZV4"/>
    <x v="1"/>
    <x v="21"/>
    <x v="28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CMCVZEJQHWJF"/>
    <x v="1"/>
    <x v="21"/>
    <x v="20"/>
    <s v="F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ZFU9UAO0ENN0"/>
    <x v="0"/>
    <x v="21"/>
    <x v="22"/>
    <s v="F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N1NY2J0SNCDX"/>
    <x v="0"/>
    <x v="21"/>
    <x v="39"/>
    <s v="F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20"/>
  </r>
  <r>
    <s v="MR2K7WO20G2X"/>
    <x v="0"/>
    <x v="21"/>
    <x v="16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B4PROWJTGPLO"/>
    <x v="1"/>
    <x v="21"/>
    <x v="1"/>
    <s v="M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20"/>
  </r>
  <r>
    <s v="HFKIUHMNR8MY"/>
    <x v="1"/>
    <x v="21"/>
    <x v="13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20"/>
  </r>
  <r>
    <s v="QF91GX5ZPZOG"/>
    <x v="0"/>
    <x v="21"/>
    <x v="37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Q4LUKH9R6M1H"/>
    <x v="1"/>
    <x v="21"/>
    <x v="1"/>
    <s v="F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20"/>
  </r>
  <r>
    <s v="EUK2MW79ZTPB"/>
    <x v="1"/>
    <x v="21"/>
    <x v="31"/>
    <s v="F"/>
    <n v="500000"/>
    <x v="0"/>
    <s v="high risk"/>
    <s v="Rural"/>
    <n v="6"/>
    <s v="Online"/>
    <s v="NA"/>
    <x v="0"/>
    <s v="NA"/>
    <s v="NA"/>
    <x v="0"/>
    <s v="NA"/>
    <s v="NA"/>
    <n v="31"/>
    <n v="31"/>
    <x v="0"/>
    <x v="20"/>
  </r>
  <r>
    <s v="TECSQST1HTZ8"/>
    <x v="1"/>
    <x v="21"/>
    <x v="3"/>
    <s v="F"/>
    <n v="250000"/>
    <x v="0"/>
    <s v="low risk"/>
    <s v="Urban"/>
    <n v="6"/>
    <s v="Telemarketer"/>
    <s v="NA"/>
    <x v="0"/>
    <s v="NA"/>
    <s v="NA"/>
    <x v="0"/>
    <s v="NA"/>
    <s v="NA"/>
    <n v="28"/>
    <n v="28"/>
    <x v="0"/>
    <x v="20"/>
  </r>
  <r>
    <s v="LFZ6CI2F80F7"/>
    <x v="1"/>
    <x v="21"/>
    <x v="28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NGEYKSQXZGQI"/>
    <x v="0"/>
    <x v="21"/>
    <x v="15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4YNX9YPLWTBP"/>
    <x v="0"/>
    <x v="21"/>
    <x v="23"/>
    <s v="F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20"/>
  </r>
  <r>
    <s v="CD54B3LDV0PZ"/>
    <x v="0"/>
    <x v="21"/>
    <x v="6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43BNWC1CIMCW"/>
    <x v="0"/>
    <x v="21"/>
    <x v="10"/>
    <s v="M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20"/>
  </r>
  <r>
    <s v="GE41TJ79HRTL"/>
    <x v="1"/>
    <x v="21"/>
    <x v="26"/>
    <s v="F"/>
    <n v="2000000"/>
    <x v="0"/>
    <s v="very low risk"/>
    <s v="Urban"/>
    <n v="6"/>
    <s v="Agent"/>
    <s v="NA"/>
    <x v="0"/>
    <s v="NA"/>
    <s v="NA"/>
    <x v="4"/>
    <s v="NA"/>
    <s v="NA"/>
    <n v="44"/>
    <n v="44"/>
    <x v="0"/>
    <x v="20"/>
  </r>
  <r>
    <s v="4Y3QIIZOWG82"/>
    <x v="0"/>
    <x v="21"/>
    <x v="38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L69WHBHAWTJE"/>
    <x v="1"/>
    <x v="21"/>
    <x v="29"/>
    <s v="M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BGSB92FQAPB7"/>
    <x v="0"/>
    <x v="21"/>
    <x v="30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20"/>
  </r>
  <r>
    <s v="QXKWO9ABEEV8"/>
    <x v="1"/>
    <x v="21"/>
    <x v="27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U5SS0WCZ9PQQ"/>
    <x v="0"/>
    <x v="21"/>
    <x v="28"/>
    <s v="M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4HAB9QZ3SHNX"/>
    <x v="1"/>
    <x v="21"/>
    <x v="4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8YYTRY5AXUP5"/>
    <x v="1"/>
    <x v="21"/>
    <x v="23"/>
    <s v="F"/>
    <n v="2000000"/>
    <x v="0"/>
    <s v="high risk"/>
    <s v="Rural"/>
    <n v="6"/>
    <s v="Agent"/>
    <s v="NA"/>
    <x v="0"/>
    <s v="NA"/>
    <s v="NA"/>
    <x v="0"/>
    <s v="NA"/>
    <s v="NA"/>
    <n v="41"/>
    <n v="41"/>
    <x v="0"/>
    <x v="20"/>
  </r>
  <r>
    <s v="Y2S2VOGLTBX3"/>
    <x v="1"/>
    <x v="21"/>
    <x v="24"/>
    <s v="F"/>
    <n v="500000"/>
    <x v="0"/>
    <s v="very low risk"/>
    <s v="Rural"/>
    <n v="6"/>
    <s v="Online"/>
    <s v="NA"/>
    <x v="0"/>
    <s v="NA"/>
    <s v="NA"/>
    <x v="0"/>
    <s v="NA"/>
    <s v="NA"/>
    <n v="27"/>
    <n v="27"/>
    <x v="0"/>
    <x v="20"/>
  </r>
  <r>
    <s v="NQFBUTEIHFT4"/>
    <x v="0"/>
    <x v="21"/>
    <x v="21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FOUOVXJF5B8H"/>
    <x v="1"/>
    <x v="21"/>
    <x v="23"/>
    <s v="M"/>
    <n v="100000"/>
    <x v="0"/>
    <s v="moderate risk"/>
    <s v="Urban"/>
    <n v="6"/>
    <s v="Telemarketer"/>
    <s v="NA"/>
    <x v="0"/>
    <s v="NA"/>
    <s v="NA"/>
    <x v="0"/>
    <s v="NA"/>
    <s v="NA"/>
    <n v="41"/>
    <n v="41"/>
    <x v="0"/>
    <x v="20"/>
  </r>
  <r>
    <s v="8VU5ZEHHNPNY"/>
    <x v="0"/>
    <x v="21"/>
    <x v="17"/>
    <s v="F"/>
    <n v="2000000"/>
    <x v="0"/>
    <s v="low risk"/>
    <s v="Rural"/>
    <n v="6"/>
    <s v="Agent"/>
    <s v="NA"/>
    <x v="0"/>
    <s v="NA"/>
    <s v="NA"/>
    <x v="0"/>
    <s v="NA"/>
    <s v="NA"/>
    <n v="37"/>
    <n v="37"/>
    <x v="0"/>
    <x v="20"/>
  </r>
  <r>
    <s v="UUGXB6TQ2X0B"/>
    <x v="1"/>
    <x v="21"/>
    <x v="26"/>
    <s v="M"/>
    <n v="2000000"/>
    <x v="0"/>
    <s v="high risk"/>
    <s v="Urban"/>
    <n v="6"/>
    <s v="Telemarketer"/>
    <s v="NA"/>
    <x v="0"/>
    <s v="NA"/>
    <s v="NA"/>
    <x v="0"/>
    <s v="NA"/>
    <s v="NA"/>
    <n v="44"/>
    <n v="44"/>
    <x v="0"/>
    <x v="20"/>
  </r>
  <r>
    <s v="DA6T4L7YYN87"/>
    <x v="0"/>
    <x v="21"/>
    <x v="39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20"/>
  </r>
  <r>
    <s v="4UTE7S7S5CRC"/>
    <x v="1"/>
    <x v="21"/>
    <x v="19"/>
    <s v="M"/>
    <n v="50000"/>
    <x v="0"/>
    <s v="low risk"/>
    <s v="Rural"/>
    <n v="6"/>
    <s v="Online"/>
    <s v="NA"/>
    <x v="0"/>
    <s v="NA"/>
    <s v="NA"/>
    <x v="0"/>
    <s v="NA"/>
    <s v="NA"/>
    <n v="53"/>
    <n v="53"/>
    <x v="0"/>
    <x v="20"/>
  </r>
  <r>
    <s v="14EVQ29JJOL2"/>
    <x v="0"/>
    <x v="21"/>
    <x v="17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XW43PHJY8BW8"/>
    <x v="1"/>
    <x v="21"/>
    <x v="23"/>
    <s v="F"/>
    <n v="500000"/>
    <x v="0"/>
    <s v="high risk"/>
    <s v="Urban"/>
    <n v="6"/>
    <s v="Online"/>
    <s v="NA"/>
    <x v="0"/>
    <s v="NA"/>
    <s v="NA"/>
    <x v="4"/>
    <s v="NA"/>
    <s v="NA"/>
    <n v="41"/>
    <n v="41"/>
    <x v="0"/>
    <x v="20"/>
  </r>
  <r>
    <s v="J050MTRPUVCB"/>
    <x v="0"/>
    <x v="21"/>
    <x v="27"/>
    <s v="F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20"/>
  </r>
  <r>
    <s v="MH24ZID8DPAV"/>
    <x v="1"/>
    <x v="21"/>
    <x v="32"/>
    <s v="M"/>
    <n v="500000"/>
    <x v="0"/>
    <s v="low risk"/>
    <s v="Rural"/>
    <n v="6"/>
    <s v="Agent"/>
    <s v="NA"/>
    <x v="0"/>
    <s v="NA"/>
    <s v="NA"/>
    <x v="0"/>
    <s v="NA"/>
    <s v="NA"/>
    <n v="29"/>
    <n v="29"/>
    <x v="0"/>
    <x v="20"/>
  </r>
  <r>
    <s v="FCTGAUAHPYKF"/>
    <x v="1"/>
    <x v="21"/>
    <x v="19"/>
    <s v="M"/>
    <n v="1000000"/>
    <x v="0"/>
    <s v="high risk"/>
    <s v="Urban"/>
    <n v="6"/>
    <s v="Online"/>
    <s v="NA"/>
    <x v="0"/>
    <s v="NA"/>
    <s v="NA"/>
    <x v="0"/>
    <s v="NA"/>
    <s v="NA"/>
    <n v="53"/>
    <n v="53"/>
    <x v="0"/>
    <x v="20"/>
  </r>
  <r>
    <s v="N4FOONVLBOUN"/>
    <x v="1"/>
    <x v="21"/>
    <x v="32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20"/>
  </r>
  <r>
    <s v="BDIZWW18QJB5"/>
    <x v="0"/>
    <x v="21"/>
    <x v="12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B5IS62G2Q50E"/>
    <x v="0"/>
    <x v="21"/>
    <x v="30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20"/>
  </r>
  <r>
    <s v="KIPFFX4RZSMW"/>
    <x v="1"/>
    <x v="21"/>
    <x v="16"/>
    <s v="F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20"/>
  </r>
  <r>
    <s v="ZUF186D5AIFS"/>
    <x v="1"/>
    <x v="21"/>
    <x v="25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UV3RFRNMO67R"/>
    <x v="1"/>
    <x v="21"/>
    <x v="4"/>
    <s v="F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CUKHMFCV439P"/>
    <x v="1"/>
    <x v="21"/>
    <x v="17"/>
    <s v="M"/>
    <n v="2000000"/>
    <x v="0"/>
    <s v="moderate risk"/>
    <s v="Rural"/>
    <n v="6"/>
    <s v="Online"/>
    <s v="NA"/>
    <x v="0"/>
    <s v="NA"/>
    <s v="NA"/>
    <x v="0"/>
    <s v="NA"/>
    <s v="NA"/>
    <n v="37"/>
    <n v="37"/>
    <x v="0"/>
    <x v="20"/>
  </r>
  <r>
    <s v="J5RW3C2AAM3F"/>
    <x v="1"/>
    <x v="21"/>
    <x v="25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Z4I4FX1OO619"/>
    <x v="1"/>
    <x v="21"/>
    <x v="4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IZ1LNERAFS9Z"/>
    <x v="0"/>
    <x v="21"/>
    <x v="19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E1M5RRH9T4U0"/>
    <x v="0"/>
    <x v="21"/>
    <x v="26"/>
    <s v="M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20"/>
  </r>
  <r>
    <s v="25LJAO0WGB69"/>
    <x v="0"/>
    <x v="21"/>
    <x v="2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ZF1ZZY02AWHQ"/>
    <x v="0"/>
    <x v="21"/>
    <x v="34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KCW8X8X1TBKL"/>
    <x v="1"/>
    <x v="21"/>
    <x v="8"/>
    <s v="F"/>
    <n v="100000"/>
    <x v="0"/>
    <s v="high risk"/>
    <s v="Rural"/>
    <n v="6"/>
    <s v="Telemarketer"/>
    <s v="NA"/>
    <x v="0"/>
    <s v="NA"/>
    <s v="NA"/>
    <x v="0"/>
    <s v="NA"/>
    <s v="NA"/>
    <n v="32"/>
    <n v="32"/>
    <x v="0"/>
    <x v="20"/>
  </r>
  <r>
    <s v="9VZTU82H3I8H"/>
    <x v="1"/>
    <x v="21"/>
    <x v="5"/>
    <s v="M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20"/>
  </r>
  <r>
    <s v="31LF2DMQWNVQ"/>
    <x v="1"/>
    <x v="21"/>
    <x v="6"/>
    <s v="F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20"/>
  </r>
  <r>
    <s v="YIIECETUO3EC"/>
    <x v="1"/>
    <x v="21"/>
    <x v="28"/>
    <s v="M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VCU7LHN2P84P"/>
    <x v="0"/>
    <x v="21"/>
    <x v="27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CPQEWR89D6OX"/>
    <x v="1"/>
    <x v="21"/>
    <x v="26"/>
    <s v="M"/>
    <n v="2000000"/>
    <x v="0"/>
    <s v="low risk"/>
    <s v="Rural"/>
    <n v="6"/>
    <s v="Telemarketer"/>
    <s v="NA"/>
    <x v="0"/>
    <s v="NA"/>
    <s v="NA"/>
    <x v="0"/>
    <s v="NA"/>
    <s v="NA"/>
    <n v="44"/>
    <n v="44"/>
    <x v="0"/>
    <x v="20"/>
  </r>
  <r>
    <s v="2R77QOT6UUWN"/>
    <x v="0"/>
    <x v="21"/>
    <x v="12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SSNVGJGDGUEP"/>
    <x v="0"/>
    <x v="21"/>
    <x v="19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4EU9V2ZEZHMS"/>
    <x v="1"/>
    <x v="21"/>
    <x v="8"/>
    <s v="F"/>
    <n v="1000000"/>
    <x v="0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3JBV8NZ65KJV"/>
    <x v="1"/>
    <x v="21"/>
    <x v="14"/>
    <s v="M"/>
    <n v="2000000"/>
    <x v="0"/>
    <s v="very low risk"/>
    <s v="Urban"/>
    <n v="6"/>
    <s v="Telemarketer"/>
    <s v="NA"/>
    <x v="0"/>
    <s v="NA"/>
    <s v="NA"/>
    <x v="0"/>
    <s v="NA"/>
    <s v="NA"/>
    <n v="33"/>
    <n v="33"/>
    <x v="0"/>
    <x v="20"/>
  </r>
  <r>
    <s v="CUKJXZZXVQ0D"/>
    <x v="0"/>
    <x v="21"/>
    <x v="29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20"/>
  </r>
  <r>
    <s v="P55XC4CYQOKO"/>
    <x v="0"/>
    <x v="21"/>
    <x v="9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20"/>
  </r>
  <r>
    <s v="Y84BA0WP24OH"/>
    <x v="1"/>
    <x v="21"/>
    <x v="19"/>
    <s v="F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20"/>
  </r>
  <r>
    <s v="GIMVORT5RBPJ"/>
    <x v="1"/>
    <x v="21"/>
    <x v="29"/>
    <s v="M"/>
    <n v="250000"/>
    <x v="0"/>
    <s v="very low risk"/>
    <s v="Urban"/>
    <n v="6"/>
    <s v="Online"/>
    <s v="NA"/>
    <x v="0"/>
    <n v="1"/>
    <n v="2023"/>
    <x v="0"/>
    <n v="36"/>
    <s v="NA"/>
    <s v="NA"/>
    <n v="36"/>
    <x v="1"/>
    <x v="20"/>
  </r>
  <r>
    <s v="AACS8BMKBWBW"/>
    <x v="1"/>
    <x v="21"/>
    <x v="13"/>
    <s v="F"/>
    <n v="500000"/>
    <x v="0"/>
    <s v="very low risk"/>
    <s v="Rural"/>
    <n v="6"/>
    <s v="Online"/>
    <s v="NA"/>
    <x v="0"/>
    <s v="NA"/>
    <s v="NA"/>
    <x v="4"/>
    <s v="NA"/>
    <s v="NA"/>
    <n v="46"/>
    <n v="46"/>
    <x v="0"/>
    <x v="20"/>
  </r>
  <r>
    <s v="3MJX9EYZXT20"/>
    <x v="1"/>
    <x v="21"/>
    <x v="13"/>
    <s v="M"/>
    <n v="2000000"/>
    <x v="0"/>
    <s v="moderate risk"/>
    <s v="Rural"/>
    <n v="6"/>
    <s v="Telemarketer"/>
    <s v="NA"/>
    <x v="0"/>
    <s v="NA"/>
    <s v="NA"/>
    <x v="0"/>
    <s v="NA"/>
    <s v="NA"/>
    <n v="46"/>
    <n v="46"/>
    <x v="0"/>
    <x v="20"/>
  </r>
  <r>
    <s v="MW5UQCJ6ATBA"/>
    <x v="1"/>
    <x v="21"/>
    <x v="20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20"/>
  </r>
  <r>
    <s v="4DOEHK0EM6PE"/>
    <x v="0"/>
    <x v="21"/>
    <x v="39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20"/>
  </r>
  <r>
    <s v="DSM9R7T2M2S7"/>
    <x v="0"/>
    <x v="21"/>
    <x v="28"/>
    <s v="F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U5U6GPDM2BTY"/>
    <x v="1"/>
    <x v="21"/>
    <x v="23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WE9FI1S1ID87"/>
    <x v="1"/>
    <x v="21"/>
    <x v="32"/>
    <s v="M"/>
    <n v="50000"/>
    <x v="1"/>
    <s v="moderate risk"/>
    <s v="Urban"/>
    <n v="6"/>
    <s v="Online"/>
    <n v="1"/>
    <x v="2"/>
    <s v="NA"/>
    <s v="NA"/>
    <x v="1"/>
    <s v="NA"/>
    <n v="28"/>
    <s v="NA"/>
    <n v="28"/>
    <x v="2"/>
    <x v="10"/>
  </r>
  <r>
    <s v="OB4PSHIRV6Z4"/>
    <x v="1"/>
    <x v="21"/>
    <x v="8"/>
    <s v="F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20"/>
  </r>
  <r>
    <s v="1WWYK63P23WP"/>
    <x v="1"/>
    <x v="21"/>
    <x v="8"/>
    <s v="M"/>
    <n v="2000000"/>
    <x v="0"/>
    <s v="very low risk"/>
    <s v="Rural"/>
    <n v="6"/>
    <s v="Agent"/>
    <s v="NA"/>
    <x v="0"/>
    <s v="NA"/>
    <s v="NA"/>
    <x v="0"/>
    <s v="NA"/>
    <s v="NA"/>
    <n v="32"/>
    <n v="32"/>
    <x v="0"/>
    <x v="20"/>
  </r>
  <r>
    <s v="QQLNPKU5XSP2"/>
    <x v="1"/>
    <x v="21"/>
    <x v="26"/>
    <s v="M"/>
    <n v="2000000"/>
    <x v="0"/>
    <s v="low risk"/>
    <s v="Rural"/>
    <n v="6"/>
    <s v="Telemarketer"/>
    <s v="NA"/>
    <x v="0"/>
    <s v="NA"/>
    <s v="NA"/>
    <x v="0"/>
    <s v="NA"/>
    <s v="NA"/>
    <n v="44"/>
    <n v="44"/>
    <x v="0"/>
    <x v="20"/>
  </r>
  <r>
    <s v="F2OF0CX4YF2I"/>
    <x v="1"/>
    <x v="21"/>
    <x v="13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K2C3YFT2BHO3"/>
    <x v="1"/>
    <x v="21"/>
    <x v="24"/>
    <s v="F"/>
    <n v="1000000"/>
    <x v="0"/>
    <s v="very low risk"/>
    <s v="Rural"/>
    <n v="6"/>
    <s v="Online"/>
    <s v="NA"/>
    <x v="0"/>
    <s v="NA"/>
    <s v="NA"/>
    <x v="0"/>
    <s v="NA"/>
    <s v="NA"/>
    <n v="27"/>
    <n v="27"/>
    <x v="0"/>
    <x v="20"/>
  </r>
  <r>
    <s v="G7LZ8R4VMGJ7"/>
    <x v="1"/>
    <x v="21"/>
    <x v="32"/>
    <s v="M"/>
    <n v="50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A18JYPKLBCRK"/>
    <x v="1"/>
    <x v="21"/>
    <x v="13"/>
    <s v="M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20"/>
  </r>
  <r>
    <s v="MMG4Y2ZY86BN"/>
    <x v="0"/>
    <x v="21"/>
    <x v="11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U2F0Y51S83RE"/>
    <x v="0"/>
    <x v="21"/>
    <x v="34"/>
    <s v="M"/>
    <n v="250000"/>
    <x v="0"/>
    <s v="high risk"/>
    <s v="Rural"/>
    <n v="6"/>
    <s v="Online"/>
    <s v="NA"/>
    <x v="0"/>
    <s v="NA"/>
    <s v="NA"/>
    <x v="0"/>
    <s v="NA"/>
    <s v="NA"/>
    <n v="66"/>
    <n v="66"/>
    <x v="0"/>
    <x v="20"/>
  </r>
  <r>
    <s v="07NP7JP1MNFI"/>
    <x v="1"/>
    <x v="21"/>
    <x v="20"/>
    <s v="M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2ZIEL77NCJAJ"/>
    <x v="1"/>
    <x v="21"/>
    <x v="32"/>
    <s v="F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20"/>
  </r>
  <r>
    <s v="78FUJHJP4P2P"/>
    <x v="1"/>
    <x v="21"/>
    <x v="5"/>
    <s v="M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20"/>
  </r>
  <r>
    <s v="S6FOKQA9NERW"/>
    <x v="1"/>
    <x v="21"/>
    <x v="32"/>
    <s v="M"/>
    <n v="500000"/>
    <x v="0"/>
    <s v="very low risk"/>
    <s v="Urban"/>
    <n v="6"/>
    <s v="Telemarketer"/>
    <s v="NA"/>
    <x v="0"/>
    <s v="NA"/>
    <s v="NA"/>
    <x v="0"/>
    <s v="NA"/>
    <s v="NA"/>
    <n v="29"/>
    <n v="29"/>
    <x v="0"/>
    <x v="20"/>
  </r>
  <r>
    <s v="YBEDQQ9OC203"/>
    <x v="1"/>
    <x v="21"/>
    <x v="4"/>
    <s v="F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IEYGT4WNO2I5"/>
    <x v="1"/>
    <x v="21"/>
    <x v="8"/>
    <s v="M"/>
    <n v="10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MP4VWDZNTCIW"/>
    <x v="1"/>
    <x v="21"/>
    <x v="3"/>
    <s v="F"/>
    <n v="250000"/>
    <x v="0"/>
    <s v="low risk"/>
    <s v="Rural"/>
    <n v="6"/>
    <s v="Telemarketer"/>
    <s v="NA"/>
    <x v="0"/>
    <s v="NA"/>
    <s v="NA"/>
    <x v="0"/>
    <s v="NA"/>
    <s v="NA"/>
    <n v="28"/>
    <n v="28"/>
    <x v="0"/>
    <x v="20"/>
  </r>
  <r>
    <s v="7T5NDOM1F7A4"/>
    <x v="1"/>
    <x v="21"/>
    <x v="11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MPSZRMGYWQPR"/>
    <x v="1"/>
    <x v="21"/>
    <x v="14"/>
    <s v="M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B838YCKB2G3U"/>
    <x v="0"/>
    <x v="21"/>
    <x v="36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20"/>
  </r>
  <r>
    <s v="MXGU9CIMR1ON"/>
    <x v="1"/>
    <x v="21"/>
    <x v="35"/>
    <s v="F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K1ZJ1B10SOE0"/>
    <x v="1"/>
    <x v="21"/>
    <x v="27"/>
    <s v="F"/>
    <n v="50000"/>
    <x v="0"/>
    <s v="very low risk"/>
    <s v="Rural"/>
    <n v="6"/>
    <s v="Online"/>
    <s v="NA"/>
    <x v="0"/>
    <s v="NA"/>
    <s v="NA"/>
    <x v="0"/>
    <s v="NA"/>
    <s v="NA"/>
    <n v="43"/>
    <n v="43"/>
    <x v="0"/>
    <x v="20"/>
  </r>
  <r>
    <s v="XK3XNKDIJZYB"/>
    <x v="1"/>
    <x v="21"/>
    <x v="21"/>
    <s v="F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20"/>
  </r>
  <r>
    <s v="KDHIZTXTK2PI"/>
    <x v="1"/>
    <x v="21"/>
    <x v="3"/>
    <s v="M"/>
    <n v="500000"/>
    <x v="0"/>
    <s v="very low risk"/>
    <s v="Urban"/>
    <n v="6"/>
    <s v="Telemarketer"/>
    <s v="NA"/>
    <x v="0"/>
    <s v="NA"/>
    <s v="NA"/>
    <x v="0"/>
    <s v="NA"/>
    <s v="NA"/>
    <n v="28"/>
    <n v="28"/>
    <x v="0"/>
    <x v="20"/>
  </r>
  <r>
    <s v="17YSUT46549T"/>
    <x v="0"/>
    <x v="21"/>
    <x v="16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3U5WY4L76H09"/>
    <x v="0"/>
    <x v="21"/>
    <x v="5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09MGSHV1SO0F"/>
    <x v="1"/>
    <x v="21"/>
    <x v="2"/>
    <s v="F"/>
    <n v="50000"/>
    <x v="0"/>
    <s v="high risk"/>
    <s v="Rural"/>
    <n v="6"/>
    <s v="Agent"/>
    <s v="NA"/>
    <x v="0"/>
    <s v="NA"/>
    <s v="NA"/>
    <x v="0"/>
    <s v="NA"/>
    <s v="NA"/>
    <n v="42"/>
    <n v="42"/>
    <x v="0"/>
    <x v="20"/>
  </r>
  <r>
    <s v="T63V8W2CQ0HL"/>
    <x v="0"/>
    <x v="21"/>
    <x v="30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20"/>
  </r>
  <r>
    <s v="XMN1FBQJUDEE"/>
    <x v="1"/>
    <x v="21"/>
    <x v="23"/>
    <s v="F"/>
    <n v="50000"/>
    <x v="0"/>
    <s v="low risk"/>
    <s v="Rural"/>
    <n v="6"/>
    <s v="Agent"/>
    <s v="NA"/>
    <x v="0"/>
    <s v="NA"/>
    <s v="NA"/>
    <x v="0"/>
    <s v="NA"/>
    <s v="NA"/>
    <n v="41"/>
    <n v="41"/>
    <x v="0"/>
    <x v="20"/>
  </r>
  <r>
    <s v="PG8JUNSTWGBH"/>
    <x v="1"/>
    <x v="21"/>
    <x v="18"/>
    <s v="M"/>
    <n v="250000"/>
    <x v="0"/>
    <s v="moderate risk"/>
    <s v="Urban"/>
    <n v="6"/>
    <s v="Agent"/>
    <s v="NA"/>
    <x v="0"/>
    <s v="NA"/>
    <s v="NA"/>
    <x v="0"/>
    <s v="NA"/>
    <s v="NA"/>
    <n v="30"/>
    <n v="30"/>
    <x v="0"/>
    <x v="20"/>
  </r>
  <r>
    <s v="I655DJ3I9K7M"/>
    <x v="0"/>
    <x v="21"/>
    <x v="36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20"/>
  </r>
  <r>
    <s v="WCKSXS1H9O6N"/>
    <x v="1"/>
    <x v="21"/>
    <x v="11"/>
    <s v="F"/>
    <n v="500000"/>
    <x v="0"/>
    <s v="high risk"/>
    <s v="Rural"/>
    <n v="6"/>
    <s v="Agent"/>
    <s v="NA"/>
    <x v="0"/>
    <s v="NA"/>
    <s v="NA"/>
    <x v="0"/>
    <s v="NA"/>
    <s v="NA"/>
    <n v="49"/>
    <n v="49"/>
    <x v="0"/>
    <x v="20"/>
  </r>
  <r>
    <s v="VWZ5MK8I3DVC"/>
    <x v="1"/>
    <x v="21"/>
    <x v="29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JBPNZEOVLC7N"/>
    <x v="1"/>
    <x v="21"/>
    <x v="16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3EMFGWZ5QFKC"/>
    <x v="0"/>
    <x v="21"/>
    <x v="7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20"/>
  </r>
  <r>
    <s v="609XSKUJP5C0"/>
    <x v="1"/>
    <x v="21"/>
    <x v="35"/>
    <s v="M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UBC45X82AG78"/>
    <x v="1"/>
    <x v="21"/>
    <x v="24"/>
    <s v="F"/>
    <n v="250000"/>
    <x v="0"/>
    <s v="low risk"/>
    <s v="Urban"/>
    <n v="6"/>
    <s v="Agent"/>
    <s v="NA"/>
    <x v="0"/>
    <s v="NA"/>
    <s v="NA"/>
    <x v="0"/>
    <s v="NA"/>
    <s v="NA"/>
    <n v="27"/>
    <n v="27"/>
    <x v="0"/>
    <x v="20"/>
  </r>
  <r>
    <s v="VUEQRQ7T1TFB"/>
    <x v="1"/>
    <x v="21"/>
    <x v="13"/>
    <s v="M"/>
    <n v="100000"/>
    <x v="1"/>
    <s v="high risk"/>
    <s v="Rural"/>
    <n v="6"/>
    <s v="Online"/>
    <s v="NA"/>
    <x v="0"/>
    <s v="NA"/>
    <s v="NA"/>
    <x v="0"/>
    <s v="NA"/>
    <s v="NA"/>
    <n v="46"/>
    <n v="46"/>
    <x v="0"/>
    <x v="20"/>
  </r>
  <r>
    <s v="SY168G3OVJX7"/>
    <x v="0"/>
    <x v="21"/>
    <x v="30"/>
    <s v="M"/>
    <n v="100000"/>
    <x v="0"/>
    <s v="moderate risk"/>
    <s v="Rural"/>
    <n v="6"/>
    <s v="Telemarketer"/>
    <s v="NA"/>
    <x v="0"/>
    <s v="NA"/>
    <s v="NA"/>
    <x v="0"/>
    <s v="NA"/>
    <s v="NA"/>
    <n v="58"/>
    <n v="58"/>
    <x v="0"/>
    <x v="20"/>
  </r>
  <r>
    <s v="V4YVWC7B2RT2"/>
    <x v="0"/>
    <x v="21"/>
    <x v="20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SL9MM2XOZ2OA"/>
    <x v="0"/>
    <x v="21"/>
    <x v="10"/>
    <s v="F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20"/>
  </r>
  <r>
    <s v="FAMFYBHQEQW9"/>
    <x v="1"/>
    <x v="21"/>
    <x v="33"/>
    <s v="M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CMBQEZ5E2LK7"/>
    <x v="1"/>
    <x v="21"/>
    <x v="14"/>
    <s v="F"/>
    <n v="50000"/>
    <x v="0"/>
    <s v="very low risk"/>
    <s v="Urban"/>
    <n v="6"/>
    <s v="Telemarketer"/>
    <s v="NA"/>
    <x v="0"/>
    <s v="NA"/>
    <s v="NA"/>
    <x v="0"/>
    <s v="NA"/>
    <s v="NA"/>
    <n v="33"/>
    <n v="33"/>
    <x v="0"/>
    <x v="20"/>
  </r>
  <r>
    <s v="0HPG2ISA2TUK"/>
    <x v="0"/>
    <x v="21"/>
    <x v="17"/>
    <s v="F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28SENBIAOCJA"/>
    <x v="0"/>
    <x v="21"/>
    <x v="4"/>
    <s v="M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20"/>
  </r>
  <r>
    <s v="M1U7L59M9DA8"/>
    <x v="0"/>
    <x v="21"/>
    <x v="26"/>
    <s v="F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20"/>
  </r>
  <r>
    <s v="XP609U3OLLEF"/>
    <x v="1"/>
    <x v="21"/>
    <x v="17"/>
    <s v="F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20"/>
  </r>
  <r>
    <s v="HLTON52TER88"/>
    <x v="0"/>
    <x v="21"/>
    <x v="30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0CZ8DHNPVYXU"/>
    <x v="1"/>
    <x v="21"/>
    <x v="4"/>
    <s v="M"/>
    <n v="5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8E6P3APQ3LVB"/>
    <x v="0"/>
    <x v="21"/>
    <x v="0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ALVZXE2883ES"/>
    <x v="0"/>
    <x v="21"/>
    <x v="21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89035OF5WFD6"/>
    <x v="1"/>
    <x v="21"/>
    <x v="2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20"/>
  </r>
  <r>
    <s v="UNW9OWIWHZAU"/>
    <x v="0"/>
    <x v="21"/>
    <x v="4"/>
    <s v="F"/>
    <n v="2000000"/>
    <x v="0"/>
    <s v="high risk"/>
    <s v="Rural"/>
    <n v="6"/>
    <s v="Agent"/>
    <s v="NA"/>
    <x v="0"/>
    <s v="NA"/>
    <s v="NA"/>
    <x v="0"/>
    <s v="NA"/>
    <s v="NA"/>
    <n v="52"/>
    <n v="52"/>
    <x v="0"/>
    <x v="20"/>
  </r>
  <r>
    <s v="VII6ED5MVLAT"/>
    <x v="0"/>
    <x v="21"/>
    <x v="5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29EQEST2JB04"/>
    <x v="0"/>
    <x v="21"/>
    <x v="38"/>
    <s v="F"/>
    <n v="1000000"/>
    <x v="0"/>
    <s v="moderate risk"/>
    <s v="Urban"/>
    <n v="6"/>
    <s v="Online"/>
    <s v="NA"/>
    <x v="0"/>
    <s v="NA"/>
    <s v="NA"/>
    <x v="0"/>
    <s v="NA"/>
    <s v="NA"/>
    <n v="60"/>
    <n v="60"/>
    <x v="0"/>
    <x v="20"/>
  </r>
  <r>
    <s v="OSLDIBYV6F2F"/>
    <x v="1"/>
    <x v="21"/>
    <x v="27"/>
    <s v="M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20"/>
  </r>
  <r>
    <s v="YO5YUT1WC4LO"/>
    <x v="0"/>
    <x v="21"/>
    <x v="19"/>
    <s v="M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20"/>
  </r>
  <r>
    <s v="884TPVD09AGJ"/>
    <x v="0"/>
    <x v="21"/>
    <x v="38"/>
    <s v="M"/>
    <n v="500000"/>
    <x v="0"/>
    <s v="high risk"/>
    <s v="Rural"/>
    <n v="6"/>
    <s v="Agent"/>
    <s v="NA"/>
    <x v="0"/>
    <s v="NA"/>
    <s v="NA"/>
    <x v="0"/>
    <s v="NA"/>
    <s v="NA"/>
    <n v="60"/>
    <n v="60"/>
    <x v="0"/>
    <x v="20"/>
  </r>
  <r>
    <s v="OG3G3QGI7AQO"/>
    <x v="1"/>
    <x v="21"/>
    <x v="11"/>
    <s v="M"/>
    <n v="1000000"/>
    <x v="1"/>
    <s v="moderate risk"/>
    <s v="Rural"/>
    <n v="6"/>
    <s v="Telemarketer"/>
    <s v="NA"/>
    <x v="0"/>
    <s v="NA"/>
    <s v="NA"/>
    <x v="0"/>
    <s v="NA"/>
    <s v="NA"/>
    <n v="49"/>
    <n v="49"/>
    <x v="0"/>
    <x v="20"/>
  </r>
  <r>
    <s v="JXH5ZUBFZEVX"/>
    <x v="0"/>
    <x v="21"/>
    <x v="22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D06PZFTYY797"/>
    <x v="1"/>
    <x v="21"/>
    <x v="18"/>
    <s v="F"/>
    <n v="500000"/>
    <x v="0"/>
    <s v="very low risk"/>
    <s v="Rural"/>
    <n v="6"/>
    <s v="Telemarketer"/>
    <s v="NA"/>
    <x v="0"/>
    <s v="NA"/>
    <s v="NA"/>
    <x v="0"/>
    <s v="NA"/>
    <s v="NA"/>
    <n v="30"/>
    <n v="30"/>
    <x v="0"/>
    <x v="20"/>
  </r>
  <r>
    <s v="XY0N7Y47ZRGT"/>
    <x v="1"/>
    <x v="21"/>
    <x v="33"/>
    <s v="F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SJZPYJRUSYPB"/>
    <x v="1"/>
    <x v="21"/>
    <x v="35"/>
    <s v="F"/>
    <n v="50000"/>
    <x v="0"/>
    <s v="moderate risk"/>
    <s v="Rural"/>
    <n v="6"/>
    <s v="Agent"/>
    <s v="NA"/>
    <x v="0"/>
    <s v="NA"/>
    <s v="NA"/>
    <x v="0"/>
    <s v="NA"/>
    <s v="NA"/>
    <n v="35"/>
    <n v="35"/>
    <x v="0"/>
    <x v="20"/>
  </r>
  <r>
    <s v="RRNY6DH3BEJN"/>
    <x v="0"/>
    <x v="21"/>
    <x v="12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3ZL46O44IWIK"/>
    <x v="0"/>
    <x v="21"/>
    <x v="29"/>
    <s v="M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PTPLUR0NAREN"/>
    <x v="0"/>
    <x v="21"/>
    <x v="23"/>
    <s v="M"/>
    <n v="250000"/>
    <x v="0"/>
    <s v="moderate risk"/>
    <s v="Urban"/>
    <n v="6"/>
    <s v="Telemarketer"/>
    <s v="NA"/>
    <x v="0"/>
    <s v="NA"/>
    <s v="NA"/>
    <x v="0"/>
    <s v="NA"/>
    <s v="NA"/>
    <n v="41"/>
    <n v="41"/>
    <x v="0"/>
    <x v="20"/>
  </r>
  <r>
    <s v="7KYUEQA7C2H3"/>
    <x v="1"/>
    <x v="21"/>
    <x v="21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INFX07DRNS58"/>
    <x v="1"/>
    <x v="21"/>
    <x v="31"/>
    <s v="M"/>
    <n v="10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EJYZBW1DSU8Y"/>
    <x v="0"/>
    <x v="21"/>
    <x v="15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20"/>
  </r>
  <r>
    <s v="GR4PJZLBK725"/>
    <x v="1"/>
    <x v="21"/>
    <x v="4"/>
    <s v="F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20"/>
  </r>
  <r>
    <s v="QWZ8ZEPQUXSY"/>
    <x v="1"/>
    <x v="21"/>
    <x v="21"/>
    <s v="M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FMIX5CG0KZLH"/>
    <x v="1"/>
    <x v="21"/>
    <x v="1"/>
    <s v="M"/>
    <n v="200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RTP49B7DEPOQ"/>
    <x v="0"/>
    <x v="21"/>
    <x v="21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HMGWZ4HOBUS3"/>
    <x v="0"/>
    <x v="21"/>
    <x v="7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20"/>
  </r>
  <r>
    <s v="1BTXRY0QX2A7"/>
    <x v="1"/>
    <x v="21"/>
    <x v="4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G05IRCF3U5V2"/>
    <x v="0"/>
    <x v="21"/>
    <x v="16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20"/>
  </r>
  <r>
    <s v="EO1SOZK8VGO5"/>
    <x v="1"/>
    <x v="21"/>
    <x v="21"/>
    <s v="F"/>
    <n v="100000"/>
    <x v="0"/>
    <s v="moderate risk"/>
    <s v="Urban"/>
    <n v="6"/>
    <s v="Online"/>
    <s v="NA"/>
    <x v="0"/>
    <s v="NA"/>
    <s v="NA"/>
    <x v="0"/>
    <s v="NA"/>
    <s v="NA"/>
    <n v="39"/>
    <n v="39"/>
    <x v="0"/>
    <x v="20"/>
  </r>
  <r>
    <s v="3WX0JFQPZUCI"/>
    <x v="1"/>
    <x v="21"/>
    <x v="24"/>
    <s v="F"/>
    <n v="10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CPWAHJ7DYOEO"/>
    <x v="1"/>
    <x v="21"/>
    <x v="11"/>
    <s v="F"/>
    <n v="1000000"/>
    <x v="0"/>
    <s v="high risk"/>
    <s v="Rural"/>
    <n v="6"/>
    <s v="Telemarketer"/>
    <s v="NA"/>
    <x v="0"/>
    <s v="NA"/>
    <s v="NA"/>
    <x v="0"/>
    <s v="NA"/>
    <s v="NA"/>
    <n v="49"/>
    <n v="49"/>
    <x v="0"/>
    <x v="20"/>
  </r>
  <r>
    <s v="T0JR4LYFMVTW"/>
    <x v="0"/>
    <x v="21"/>
    <x v="9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EB30Q7E84RAN"/>
    <x v="1"/>
    <x v="21"/>
    <x v="33"/>
    <s v="F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20"/>
  </r>
  <r>
    <s v="9FXTPVPW7N6J"/>
    <x v="1"/>
    <x v="21"/>
    <x v="28"/>
    <s v="F"/>
    <n v="5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LJ2RL2VZLRPB"/>
    <x v="0"/>
    <x v="21"/>
    <x v="0"/>
    <s v="M"/>
    <n v="500000"/>
    <x v="0"/>
    <s v="moderate risk"/>
    <s v="Rural"/>
    <n v="6"/>
    <s v="Telemarketer"/>
    <s v="NA"/>
    <x v="0"/>
    <s v="NA"/>
    <s v="NA"/>
    <x v="0"/>
    <s v="NA"/>
    <s v="NA"/>
    <n v="55"/>
    <n v="55"/>
    <x v="0"/>
    <x v="20"/>
  </r>
  <r>
    <s v="7PU8B2AP6EVG"/>
    <x v="0"/>
    <x v="21"/>
    <x v="20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M5SV7RGYK2HA"/>
    <x v="0"/>
    <x v="21"/>
    <x v="7"/>
    <s v="M"/>
    <n v="250000"/>
    <x v="0"/>
    <s v="moderate risk"/>
    <s v="Rural"/>
    <n v="6"/>
    <s v="Telemarketer"/>
    <s v="NA"/>
    <x v="0"/>
    <s v="NA"/>
    <s v="NA"/>
    <x v="0"/>
    <s v="NA"/>
    <s v="NA"/>
    <n v="62"/>
    <n v="62"/>
    <x v="0"/>
    <x v="20"/>
  </r>
  <r>
    <s v="7DKV7RMYRJ5D"/>
    <x v="1"/>
    <x v="21"/>
    <x v="22"/>
    <s v="F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20"/>
  </r>
  <r>
    <s v="RWCRKLMFPLXB"/>
    <x v="0"/>
    <x v="21"/>
    <x v="28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TYRE2AND7FTO"/>
    <x v="0"/>
    <x v="21"/>
    <x v="28"/>
    <s v="M"/>
    <n v="2000000"/>
    <x v="0"/>
    <s v="high risk"/>
    <s v="Urban"/>
    <n v="6"/>
    <s v="Agent"/>
    <s v="NA"/>
    <x v="0"/>
    <s v="NA"/>
    <s v="NA"/>
    <x v="0"/>
    <s v="NA"/>
    <s v="NA"/>
    <n v="38"/>
    <n v="38"/>
    <x v="0"/>
    <x v="20"/>
  </r>
  <r>
    <s v="F20WOB6M5WNA"/>
    <x v="0"/>
    <x v="21"/>
    <x v="23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IPI7GLX51TQU"/>
    <x v="0"/>
    <x v="21"/>
    <x v="0"/>
    <s v="M"/>
    <n v="250000"/>
    <x v="0"/>
    <s v="high risk"/>
    <s v="Rural"/>
    <n v="6"/>
    <s v="Agent"/>
    <s v="NA"/>
    <x v="0"/>
    <s v="NA"/>
    <s v="NA"/>
    <x v="0"/>
    <s v="NA"/>
    <s v="NA"/>
    <n v="55"/>
    <n v="55"/>
    <x v="0"/>
    <x v="20"/>
  </r>
  <r>
    <s v="4496HOVDOL6Z"/>
    <x v="1"/>
    <x v="21"/>
    <x v="18"/>
    <s v="F"/>
    <n v="250000"/>
    <x v="0"/>
    <s v="very low risk"/>
    <s v="Rural"/>
    <n v="6"/>
    <s v="Agent"/>
    <s v="NA"/>
    <x v="0"/>
    <s v="NA"/>
    <s v="NA"/>
    <x v="0"/>
    <s v="NA"/>
    <s v="NA"/>
    <n v="30"/>
    <n v="30"/>
    <x v="0"/>
    <x v="20"/>
  </r>
  <r>
    <s v="61QH4UPSDTVK"/>
    <x v="1"/>
    <x v="21"/>
    <x v="16"/>
    <s v="F"/>
    <n v="5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EQG1ODLYBD7N"/>
    <x v="0"/>
    <x v="21"/>
    <x v="36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DYNFJ94JS085"/>
    <x v="0"/>
    <x v="21"/>
    <x v="12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20"/>
  </r>
  <r>
    <s v="5E73O9SAQLBZ"/>
    <x v="1"/>
    <x v="21"/>
    <x v="23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20"/>
  </r>
  <r>
    <s v="F9S4OWGA4RBY"/>
    <x v="1"/>
    <x v="21"/>
    <x v="0"/>
    <s v="F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20"/>
  </r>
  <r>
    <s v="74AUPUT0BLM4"/>
    <x v="1"/>
    <x v="21"/>
    <x v="4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IRIXKG786L8Z"/>
    <x v="1"/>
    <x v="21"/>
    <x v="18"/>
    <s v="F"/>
    <n v="1000000"/>
    <x v="0"/>
    <s v="low risk"/>
    <s v="Urban"/>
    <n v="6"/>
    <s v="Agent"/>
    <s v="NA"/>
    <x v="0"/>
    <s v="NA"/>
    <s v="NA"/>
    <x v="0"/>
    <s v="NA"/>
    <s v="NA"/>
    <n v="30"/>
    <n v="30"/>
    <x v="0"/>
    <x v="20"/>
  </r>
  <r>
    <s v="R8VX1RTG6EL8"/>
    <x v="0"/>
    <x v="21"/>
    <x v="37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4GI505XIZIX2"/>
    <x v="1"/>
    <x v="21"/>
    <x v="0"/>
    <s v="F"/>
    <n v="50000"/>
    <x v="0"/>
    <s v="moderate risk"/>
    <s v="Rural"/>
    <n v="6"/>
    <s v="Telemarketer"/>
    <s v="NA"/>
    <x v="0"/>
    <s v="NA"/>
    <s v="NA"/>
    <x v="0"/>
    <s v="NA"/>
    <s v="NA"/>
    <n v="55"/>
    <n v="55"/>
    <x v="0"/>
    <x v="20"/>
  </r>
  <r>
    <s v="SGAY1TYP10F1"/>
    <x v="0"/>
    <x v="21"/>
    <x v="7"/>
    <s v="F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20"/>
  </r>
  <r>
    <s v="BF5AEST2UQHA"/>
    <x v="0"/>
    <x v="21"/>
    <x v="16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JEDX6TBPYQWY"/>
    <x v="0"/>
    <x v="21"/>
    <x v="37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20"/>
  </r>
  <r>
    <s v="5CHL8YPU9FR9"/>
    <x v="0"/>
    <x v="21"/>
    <x v="21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YYNE31YMAE1K"/>
    <x v="1"/>
    <x v="21"/>
    <x v="6"/>
    <s v="F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20"/>
  </r>
  <r>
    <s v="UL8HDMVHMVCT"/>
    <x v="0"/>
    <x v="21"/>
    <x v="12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QDNW3UX6BADO"/>
    <x v="0"/>
    <x v="21"/>
    <x v="6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20"/>
  </r>
  <r>
    <s v="96JP7RL63LKS"/>
    <x v="0"/>
    <x v="21"/>
    <x v="6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BLMW8GY2LS1D"/>
    <x v="0"/>
    <x v="21"/>
    <x v="23"/>
    <s v="M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20"/>
  </r>
  <r>
    <s v="8Y42CNJ7ETPR"/>
    <x v="1"/>
    <x v="21"/>
    <x v="16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20"/>
  </r>
  <r>
    <s v="LNLEJUC62JVN"/>
    <x v="1"/>
    <x v="21"/>
    <x v="35"/>
    <s v="F"/>
    <n v="50000"/>
    <x v="0"/>
    <s v="moderate risk"/>
    <s v="Rural"/>
    <n v="6"/>
    <s v="Telemarketer"/>
    <s v="NA"/>
    <x v="0"/>
    <s v="NA"/>
    <s v="NA"/>
    <x v="0"/>
    <s v="NA"/>
    <s v="NA"/>
    <n v="35"/>
    <n v="35"/>
    <x v="0"/>
    <x v="20"/>
  </r>
  <r>
    <s v="C8TM063E89S7"/>
    <x v="0"/>
    <x v="21"/>
    <x v="30"/>
    <s v="M"/>
    <n v="100000"/>
    <x v="0"/>
    <s v="high risk"/>
    <s v="Urban"/>
    <n v="6"/>
    <s v="Agent"/>
    <s v="NA"/>
    <x v="0"/>
    <s v="NA"/>
    <s v="NA"/>
    <x v="0"/>
    <s v="NA"/>
    <s v="NA"/>
    <n v="58"/>
    <n v="58"/>
    <x v="0"/>
    <x v="20"/>
  </r>
  <r>
    <s v="3RDQ0WTOR2DF"/>
    <x v="1"/>
    <x v="21"/>
    <x v="21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1LL2341SQS2S"/>
    <x v="0"/>
    <x v="21"/>
    <x v="15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QWXT2UVCXYVV"/>
    <x v="1"/>
    <x v="21"/>
    <x v="12"/>
    <s v="M"/>
    <n v="50000"/>
    <x v="1"/>
    <s v="moderate risk"/>
    <s v="Urban"/>
    <n v="6"/>
    <s v="Online"/>
    <s v="NA"/>
    <x v="0"/>
    <s v="NA"/>
    <s v="NA"/>
    <x v="0"/>
    <s v="NA"/>
    <s v="NA"/>
    <n v="54"/>
    <n v="54"/>
    <x v="0"/>
    <x v="20"/>
  </r>
  <r>
    <s v="2TXIJ4A0M4WS"/>
    <x v="1"/>
    <x v="21"/>
    <x v="8"/>
    <s v="M"/>
    <n v="100000"/>
    <x v="0"/>
    <s v="high risk"/>
    <s v="Rural"/>
    <n v="6"/>
    <s v="Online"/>
    <s v="NA"/>
    <x v="0"/>
    <s v="NA"/>
    <s v="NA"/>
    <x v="0"/>
    <s v="NA"/>
    <s v="NA"/>
    <n v="32"/>
    <n v="32"/>
    <x v="0"/>
    <x v="20"/>
  </r>
  <r>
    <s v="HDV6L070Y2A9"/>
    <x v="1"/>
    <x v="21"/>
    <x v="1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20"/>
  </r>
  <r>
    <s v="6ENCH6XRVETQ"/>
    <x v="0"/>
    <x v="21"/>
    <x v="38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20"/>
  </r>
  <r>
    <s v="MLJCSB1LC5BD"/>
    <x v="0"/>
    <x v="21"/>
    <x v="21"/>
    <s v="F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U2N79R6Z6XFU"/>
    <x v="1"/>
    <x v="21"/>
    <x v="20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61LBFE7OSO9I"/>
    <x v="1"/>
    <x v="21"/>
    <x v="4"/>
    <s v="F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JQBK0XFDJ1BM"/>
    <x v="1"/>
    <x v="21"/>
    <x v="31"/>
    <s v="M"/>
    <n v="10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HGLMQBPUNYSE"/>
    <x v="0"/>
    <x v="21"/>
    <x v="2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I8Q93F7FNIYJ"/>
    <x v="1"/>
    <x v="21"/>
    <x v="28"/>
    <s v="F"/>
    <n v="5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0I0M1GFP4AJ2"/>
    <x v="1"/>
    <x v="21"/>
    <x v="18"/>
    <s v="F"/>
    <n v="250000"/>
    <x v="0"/>
    <s v="moderate risk"/>
    <s v="Urban"/>
    <n v="6"/>
    <s v="Online"/>
    <s v="NA"/>
    <x v="0"/>
    <s v="NA"/>
    <s v="NA"/>
    <x v="0"/>
    <s v="NA"/>
    <s v="NA"/>
    <n v="30"/>
    <n v="30"/>
    <x v="0"/>
    <x v="20"/>
  </r>
  <r>
    <s v="83UCLB7LMUBM"/>
    <x v="0"/>
    <x v="21"/>
    <x v="1"/>
    <s v="F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20"/>
  </r>
  <r>
    <s v="1N90AAKXMPCP"/>
    <x v="1"/>
    <x v="21"/>
    <x v="35"/>
    <s v="M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20"/>
  </r>
  <r>
    <s v="9GEDS4T2Z701"/>
    <x v="1"/>
    <x v="21"/>
    <x v="35"/>
    <s v="M"/>
    <n v="50000"/>
    <x v="0"/>
    <s v="high risk"/>
    <s v="Urban"/>
    <n v="6"/>
    <s v="Agent"/>
    <s v="NA"/>
    <x v="0"/>
    <s v="NA"/>
    <s v="NA"/>
    <x v="0"/>
    <s v="NA"/>
    <s v="NA"/>
    <n v="35"/>
    <n v="35"/>
    <x v="0"/>
    <x v="20"/>
  </r>
  <r>
    <s v="0WWUFQTFCB93"/>
    <x v="0"/>
    <x v="21"/>
    <x v="34"/>
    <s v="M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20"/>
  </r>
  <r>
    <s v="Q6Z5B4OPVHI8"/>
    <x v="1"/>
    <x v="21"/>
    <x v="27"/>
    <s v="F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20"/>
  </r>
  <r>
    <s v="D86MQ0SATMIM"/>
    <x v="1"/>
    <x v="21"/>
    <x v="23"/>
    <s v="M"/>
    <n v="50000"/>
    <x v="0"/>
    <s v="moderate risk"/>
    <s v="Urban"/>
    <n v="6"/>
    <s v="Telemarketer"/>
    <s v="NA"/>
    <x v="0"/>
    <s v="NA"/>
    <s v="NA"/>
    <x v="0"/>
    <s v="NA"/>
    <s v="NA"/>
    <n v="41"/>
    <n v="41"/>
    <x v="0"/>
    <x v="20"/>
  </r>
  <r>
    <s v="CM0SVQ5YHC0Y"/>
    <x v="1"/>
    <x v="21"/>
    <x v="5"/>
    <s v="F"/>
    <n v="50000"/>
    <x v="0"/>
    <s v="high risk"/>
    <s v="Rural"/>
    <n v="6"/>
    <s v="Online"/>
    <s v="NA"/>
    <x v="0"/>
    <s v="NA"/>
    <s v="NA"/>
    <x v="0"/>
    <s v="NA"/>
    <s v="NA"/>
    <n v="48"/>
    <n v="48"/>
    <x v="0"/>
    <x v="20"/>
  </r>
  <r>
    <s v="B4B8MOYNA703"/>
    <x v="1"/>
    <x v="21"/>
    <x v="5"/>
    <s v="F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20"/>
  </r>
  <r>
    <s v="IVLNGWNB2JY7"/>
    <x v="1"/>
    <x v="21"/>
    <x v="26"/>
    <s v="M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2M5UG8XHREXO"/>
    <x v="1"/>
    <x v="21"/>
    <x v="19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05BHLQKQ103C"/>
    <x v="1"/>
    <x v="21"/>
    <x v="13"/>
    <s v="F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HAAMU5XVNXLW"/>
    <x v="0"/>
    <x v="21"/>
    <x v="30"/>
    <s v="F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20"/>
  </r>
  <r>
    <s v="IUGBOVZQW2D2"/>
    <x v="1"/>
    <x v="21"/>
    <x v="32"/>
    <s v="M"/>
    <n v="1000000"/>
    <x v="0"/>
    <s v="very low risk"/>
    <s v="Urban"/>
    <n v="6"/>
    <s v="Telemarketer"/>
    <s v="NA"/>
    <x v="0"/>
    <s v="NA"/>
    <s v="NA"/>
    <x v="0"/>
    <s v="NA"/>
    <s v="NA"/>
    <n v="29"/>
    <n v="29"/>
    <x v="0"/>
    <x v="20"/>
  </r>
  <r>
    <s v="O0XZNCWJGT8I"/>
    <x v="1"/>
    <x v="21"/>
    <x v="11"/>
    <s v="M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UK8IY0C35I43"/>
    <x v="0"/>
    <x v="21"/>
    <x v="19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JGA7ZD75ZI87"/>
    <x v="1"/>
    <x v="21"/>
    <x v="8"/>
    <s v="M"/>
    <n v="2000000"/>
    <x v="0"/>
    <s v="moderate risk"/>
    <s v="Urban"/>
    <n v="6"/>
    <s v="Agent"/>
    <s v="NA"/>
    <x v="0"/>
    <s v="NA"/>
    <s v="NA"/>
    <x v="0"/>
    <s v="NA"/>
    <s v="NA"/>
    <n v="32"/>
    <n v="32"/>
    <x v="0"/>
    <x v="20"/>
  </r>
  <r>
    <s v="9W0ZSFHFGJ0O"/>
    <x v="1"/>
    <x v="21"/>
    <x v="26"/>
    <s v="F"/>
    <n v="2000000"/>
    <x v="0"/>
    <s v="very low risk"/>
    <s v="Rural"/>
    <n v="6"/>
    <s v="Telemarketer"/>
    <s v="NA"/>
    <x v="0"/>
    <s v="NA"/>
    <s v="NA"/>
    <x v="0"/>
    <s v="NA"/>
    <s v="NA"/>
    <n v="44"/>
    <n v="44"/>
    <x v="0"/>
    <x v="20"/>
  </r>
  <r>
    <s v="455K07311EL0"/>
    <x v="1"/>
    <x v="21"/>
    <x v="28"/>
    <s v="F"/>
    <n v="2000000"/>
    <x v="0"/>
    <s v="very low risk"/>
    <s v="Urban"/>
    <n v="6"/>
    <s v="Telemarketer"/>
    <s v="NA"/>
    <x v="0"/>
    <s v="NA"/>
    <s v="NA"/>
    <x v="0"/>
    <s v="NA"/>
    <s v="NA"/>
    <n v="38"/>
    <n v="38"/>
    <x v="0"/>
    <x v="20"/>
  </r>
  <r>
    <s v="MXQA0VIEBAOF"/>
    <x v="0"/>
    <x v="21"/>
    <x v="38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ED31VZVZ6CY7"/>
    <x v="0"/>
    <x v="21"/>
    <x v="12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388F9521DEDX"/>
    <x v="0"/>
    <x v="21"/>
    <x v="21"/>
    <s v="M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20"/>
  </r>
  <r>
    <s v="BT907THG204L"/>
    <x v="1"/>
    <x v="21"/>
    <x v="0"/>
    <s v="M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20"/>
  </r>
  <r>
    <s v="2AYLPBMBYNN2"/>
    <x v="1"/>
    <x v="21"/>
    <x v="2"/>
    <s v="F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EUJN2XOA3QA5"/>
    <x v="0"/>
    <x v="21"/>
    <x v="23"/>
    <s v="F"/>
    <n v="500000"/>
    <x v="0"/>
    <s v="high risk"/>
    <s v="Rural"/>
    <n v="6"/>
    <s v="Agent"/>
    <s v="NA"/>
    <x v="0"/>
    <s v="NA"/>
    <s v="NA"/>
    <x v="0"/>
    <s v="NA"/>
    <s v="NA"/>
    <n v="41"/>
    <n v="41"/>
    <x v="0"/>
    <x v="20"/>
  </r>
  <r>
    <s v="Y4H0UAD631CV"/>
    <x v="1"/>
    <x v="21"/>
    <x v="25"/>
    <s v="F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20"/>
  </r>
  <r>
    <s v="MHPQP7WW44MH"/>
    <x v="1"/>
    <x v="21"/>
    <x v="11"/>
    <s v="M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4IDP5JWG2JJ3"/>
    <x v="1"/>
    <x v="21"/>
    <x v="11"/>
    <s v="F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20"/>
  </r>
  <r>
    <s v="CZ75LMNB6XWE"/>
    <x v="0"/>
    <x v="21"/>
    <x v="7"/>
    <s v="M"/>
    <n v="500000"/>
    <x v="0"/>
    <s v="moderate risk"/>
    <s v="Rural"/>
    <n v="6"/>
    <s v="Telemarketer"/>
    <s v="NA"/>
    <x v="0"/>
    <s v="NA"/>
    <s v="NA"/>
    <x v="0"/>
    <s v="NA"/>
    <s v="NA"/>
    <n v="62"/>
    <n v="62"/>
    <x v="0"/>
    <x v="20"/>
  </r>
  <r>
    <s v="QHENGCZYJEH5"/>
    <x v="1"/>
    <x v="21"/>
    <x v="23"/>
    <s v="F"/>
    <n v="1000000"/>
    <x v="0"/>
    <s v="high risk"/>
    <s v="Urban"/>
    <n v="6"/>
    <s v="Telemarketer"/>
    <s v="NA"/>
    <x v="0"/>
    <s v="NA"/>
    <s v="NA"/>
    <x v="0"/>
    <s v="NA"/>
    <s v="NA"/>
    <n v="41"/>
    <n v="41"/>
    <x v="0"/>
    <x v="20"/>
  </r>
  <r>
    <s v="NM52UOQ1BJVX"/>
    <x v="0"/>
    <x v="21"/>
    <x v="29"/>
    <s v="M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BAVO5QI61E3S"/>
    <x v="0"/>
    <x v="21"/>
    <x v="34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XVUU55SPYGZT"/>
    <x v="0"/>
    <x v="21"/>
    <x v="22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NFQJKCCI9ETU"/>
    <x v="1"/>
    <x v="21"/>
    <x v="24"/>
    <s v="M"/>
    <n v="25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NMYD0AFE07KB"/>
    <x v="0"/>
    <x v="21"/>
    <x v="1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20"/>
  </r>
  <r>
    <s v="U7OZERY2LZCR"/>
    <x v="0"/>
    <x v="21"/>
    <x v="34"/>
    <s v="M"/>
    <n v="500000"/>
    <x v="0"/>
    <s v="very low risk"/>
    <s v="Rural"/>
    <n v="6"/>
    <s v="Telemarketer"/>
    <s v="NA"/>
    <x v="0"/>
    <s v="NA"/>
    <s v="NA"/>
    <x v="0"/>
    <s v="NA"/>
    <s v="NA"/>
    <n v="66"/>
    <n v="66"/>
    <x v="0"/>
    <x v="20"/>
  </r>
  <r>
    <s v="8QRYGDYKLFWW"/>
    <x v="0"/>
    <x v="21"/>
    <x v="22"/>
    <s v="F"/>
    <n v="2000000"/>
    <x v="0"/>
    <s v="moderate risk"/>
    <s v="Rural"/>
    <n v="6"/>
    <s v="Online"/>
    <s v="NA"/>
    <x v="0"/>
    <s v="NA"/>
    <s v="NA"/>
    <x v="0"/>
    <s v="NA"/>
    <s v="NA"/>
    <n v="56"/>
    <n v="56"/>
    <x v="0"/>
    <x v="20"/>
  </r>
  <r>
    <s v="2FJECOZILS6M"/>
    <x v="0"/>
    <x v="21"/>
    <x v="11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D6E1J0O7LQ4M"/>
    <x v="1"/>
    <x v="21"/>
    <x v="29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NILDPBAXUEYE"/>
    <x v="1"/>
    <x v="21"/>
    <x v="4"/>
    <s v="F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NKJASHM66GUI"/>
    <x v="1"/>
    <x v="21"/>
    <x v="18"/>
    <s v="M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20"/>
  </r>
  <r>
    <s v="IA2BESYEDA6H"/>
    <x v="0"/>
    <x v="21"/>
    <x v="28"/>
    <s v="M"/>
    <n v="2000000"/>
    <x v="0"/>
    <s v="low risk"/>
    <s v="Rural"/>
    <n v="6"/>
    <s v="Online"/>
    <s v="NA"/>
    <x v="0"/>
    <s v="NA"/>
    <s v="NA"/>
    <x v="0"/>
    <s v="NA"/>
    <s v="NA"/>
    <n v="38"/>
    <n v="38"/>
    <x v="0"/>
    <x v="20"/>
  </r>
  <r>
    <s v="OUF9ZTC6PC2Y"/>
    <x v="0"/>
    <x v="21"/>
    <x v="30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MN54XQRBI3KG"/>
    <x v="1"/>
    <x v="21"/>
    <x v="17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7897NDZWDT14"/>
    <x v="0"/>
    <x v="21"/>
    <x v="4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WPYI3B0U3DFP"/>
    <x v="1"/>
    <x v="21"/>
    <x v="1"/>
    <s v="F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GSYED232APE1"/>
    <x v="1"/>
    <x v="21"/>
    <x v="33"/>
    <s v="M"/>
    <n v="500000"/>
    <x v="0"/>
    <s v="low risk"/>
    <s v="Rural"/>
    <n v="6"/>
    <s v="Agent"/>
    <s v="NA"/>
    <x v="0"/>
    <s v="NA"/>
    <s v="NA"/>
    <x v="0"/>
    <s v="NA"/>
    <s v="NA"/>
    <n v="34"/>
    <n v="34"/>
    <x v="0"/>
    <x v="20"/>
  </r>
  <r>
    <s v="FU2V54LE2XPL"/>
    <x v="0"/>
    <x v="21"/>
    <x v="25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SBZJ7KCJBORZ"/>
    <x v="1"/>
    <x v="21"/>
    <x v="1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N6IYW4052QRI"/>
    <x v="1"/>
    <x v="21"/>
    <x v="8"/>
    <s v="F"/>
    <n v="500000"/>
    <x v="0"/>
    <s v="moderate risk"/>
    <s v="Rural"/>
    <n v="6"/>
    <s v="Agent"/>
    <s v="NA"/>
    <x v="0"/>
    <s v="NA"/>
    <s v="NA"/>
    <x v="0"/>
    <s v="NA"/>
    <s v="NA"/>
    <n v="32"/>
    <n v="32"/>
    <x v="0"/>
    <x v="20"/>
  </r>
  <r>
    <s v="FYX9163N3NS4"/>
    <x v="1"/>
    <x v="21"/>
    <x v="28"/>
    <s v="M"/>
    <n v="500000"/>
    <x v="0"/>
    <s v="low risk"/>
    <s v="Rural"/>
    <n v="6"/>
    <s v="Telemarketer"/>
    <s v="NA"/>
    <x v="0"/>
    <s v="NA"/>
    <s v="NA"/>
    <x v="0"/>
    <s v="NA"/>
    <s v="NA"/>
    <n v="38"/>
    <n v="38"/>
    <x v="0"/>
    <x v="20"/>
  </r>
  <r>
    <s v="CWPBH53BKGV6"/>
    <x v="0"/>
    <x v="21"/>
    <x v="13"/>
    <s v="M"/>
    <n v="100000"/>
    <x v="0"/>
    <s v="very low risk"/>
    <s v="Urban"/>
    <n v="6"/>
    <s v="Agent"/>
    <s v="NA"/>
    <x v="0"/>
    <s v="NA"/>
    <s v="NA"/>
    <x v="4"/>
    <s v="NA"/>
    <s v="NA"/>
    <n v="46"/>
    <n v="46"/>
    <x v="0"/>
    <x v="20"/>
  </r>
  <r>
    <s v="4ED8CGEPRZRK"/>
    <x v="0"/>
    <x v="21"/>
    <x v="0"/>
    <s v="F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20"/>
  </r>
  <r>
    <s v="M9KYV4M9OHT5"/>
    <x v="0"/>
    <x v="21"/>
    <x v="27"/>
    <s v="F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20"/>
  </r>
  <r>
    <s v="FCLXADCM75BV"/>
    <x v="0"/>
    <x v="21"/>
    <x v="13"/>
    <s v="F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L0O01NZ0XHIC"/>
    <x v="1"/>
    <x v="21"/>
    <x v="21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45HM0JXZICIP"/>
    <x v="1"/>
    <x v="21"/>
    <x v="8"/>
    <s v="F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20"/>
  </r>
  <r>
    <s v="PLP1BUX1K7L5"/>
    <x v="0"/>
    <x v="21"/>
    <x v="1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DUJNYUONZSRD"/>
    <x v="1"/>
    <x v="21"/>
    <x v="20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7VOQGOORGB82"/>
    <x v="1"/>
    <x v="21"/>
    <x v="11"/>
    <s v="F"/>
    <n v="2000000"/>
    <x v="0"/>
    <s v="moderate risk"/>
    <s v="Rural"/>
    <n v="6"/>
    <s v="Online"/>
    <s v="NA"/>
    <x v="0"/>
    <s v="NA"/>
    <s v="NA"/>
    <x v="0"/>
    <s v="NA"/>
    <s v="NA"/>
    <n v="49"/>
    <n v="49"/>
    <x v="0"/>
    <x v="20"/>
  </r>
  <r>
    <s v="3V4Q8WAGWDSX"/>
    <x v="0"/>
    <x v="21"/>
    <x v="2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MXKBR681NSRF"/>
    <x v="1"/>
    <x v="21"/>
    <x v="2"/>
    <s v="M"/>
    <n v="500000"/>
    <x v="0"/>
    <s v="very low risk"/>
    <s v="Urban"/>
    <n v="6"/>
    <s v="Agent"/>
    <s v="NA"/>
    <x v="0"/>
    <s v="NA"/>
    <s v="NA"/>
    <x v="4"/>
    <s v="NA"/>
    <s v="NA"/>
    <n v="42"/>
    <n v="42"/>
    <x v="0"/>
    <x v="20"/>
  </r>
  <r>
    <s v="69RTOI4CMFC4"/>
    <x v="0"/>
    <x v="21"/>
    <x v="17"/>
    <s v="M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ZSEC19G5VFD8"/>
    <x v="0"/>
    <x v="21"/>
    <x v="13"/>
    <s v="M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20"/>
  </r>
  <r>
    <s v="ZPH2YKGG390Z"/>
    <x v="0"/>
    <x v="21"/>
    <x v="7"/>
    <s v="F"/>
    <n v="500000"/>
    <x v="0"/>
    <s v="high risk"/>
    <s v="Rural"/>
    <n v="6"/>
    <s v="Agent"/>
    <s v="NA"/>
    <x v="0"/>
    <s v="NA"/>
    <s v="NA"/>
    <x v="0"/>
    <s v="NA"/>
    <s v="NA"/>
    <n v="62"/>
    <n v="62"/>
    <x v="0"/>
    <x v="20"/>
  </r>
  <r>
    <s v="3J9CYHGSW1SF"/>
    <x v="0"/>
    <x v="21"/>
    <x v="2"/>
    <s v="M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UFM2X29H4WYY"/>
    <x v="0"/>
    <x v="21"/>
    <x v="9"/>
    <s v="M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20"/>
  </r>
  <r>
    <s v="O9VXSZED1ZKX"/>
    <x v="0"/>
    <x v="21"/>
    <x v="11"/>
    <s v="F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1M0LD63GI4BU"/>
    <x v="0"/>
    <x v="21"/>
    <x v="27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20"/>
  </r>
  <r>
    <s v="FCPYCYN08WRD"/>
    <x v="1"/>
    <x v="21"/>
    <x v="5"/>
    <s v="F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20"/>
  </r>
  <r>
    <s v="LD6041BHJW2C"/>
    <x v="0"/>
    <x v="21"/>
    <x v="2"/>
    <s v="M"/>
    <n v="1000000"/>
    <x v="0"/>
    <s v="moderate risk"/>
    <s v="Urban"/>
    <n v="6"/>
    <s v="Telemarketer"/>
    <s v="NA"/>
    <x v="0"/>
    <s v="NA"/>
    <s v="NA"/>
    <x v="0"/>
    <s v="NA"/>
    <s v="NA"/>
    <n v="42"/>
    <n v="42"/>
    <x v="0"/>
    <x v="20"/>
  </r>
  <r>
    <s v="SDX1W3OAS6O9"/>
    <x v="1"/>
    <x v="21"/>
    <x v="12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Y272PNPYJD58"/>
    <x v="1"/>
    <x v="21"/>
    <x v="23"/>
    <s v="F"/>
    <n v="2000000"/>
    <x v="0"/>
    <s v="low risk"/>
    <s v="Urban"/>
    <n v="6"/>
    <s v="Telemarketer"/>
    <s v="NA"/>
    <x v="0"/>
    <s v="NA"/>
    <s v="NA"/>
    <x v="0"/>
    <s v="NA"/>
    <s v="NA"/>
    <n v="41"/>
    <n v="41"/>
    <x v="0"/>
    <x v="20"/>
  </r>
  <r>
    <s v="8ADCK9QV78UW"/>
    <x v="0"/>
    <x v="21"/>
    <x v="6"/>
    <s v="M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20"/>
  </r>
  <r>
    <s v="UOPL8YMFZQEJ"/>
    <x v="1"/>
    <x v="21"/>
    <x v="8"/>
    <s v="M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20"/>
  </r>
  <r>
    <s v="9YZVP6BEHCET"/>
    <x v="0"/>
    <x v="21"/>
    <x v="27"/>
    <s v="M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20"/>
  </r>
  <r>
    <s v="NPL7GWQ80G9G"/>
    <x v="1"/>
    <x v="21"/>
    <x v="28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PP6D2J8V3PRW"/>
    <x v="1"/>
    <x v="21"/>
    <x v="35"/>
    <s v="M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20"/>
  </r>
  <r>
    <s v="2A0UJFMSK0RQ"/>
    <x v="1"/>
    <x v="21"/>
    <x v="4"/>
    <s v="M"/>
    <n v="500000"/>
    <x v="0"/>
    <s v="high risk"/>
    <s v="Urban"/>
    <n v="6"/>
    <s v="Agent"/>
    <s v="NA"/>
    <x v="0"/>
    <s v="NA"/>
    <s v="NA"/>
    <x v="0"/>
    <s v="NA"/>
    <s v="NA"/>
    <n v="52"/>
    <n v="52"/>
    <x v="0"/>
    <x v="20"/>
  </r>
  <r>
    <s v="Y0UMVBC51451"/>
    <x v="0"/>
    <x v="21"/>
    <x v="13"/>
    <s v="M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20"/>
  </r>
  <r>
    <s v="XIIA68YBS3EP"/>
    <x v="1"/>
    <x v="21"/>
    <x v="33"/>
    <s v="F"/>
    <n v="250000"/>
    <x v="1"/>
    <s v="moderate risk"/>
    <s v="Urban"/>
    <n v="6"/>
    <s v="Online"/>
    <s v="NA"/>
    <x v="0"/>
    <s v="NA"/>
    <s v="NA"/>
    <x v="0"/>
    <s v="NA"/>
    <s v="NA"/>
    <n v="34"/>
    <n v="34"/>
    <x v="0"/>
    <x v="20"/>
  </r>
  <r>
    <s v="P35DCA79JR0B"/>
    <x v="0"/>
    <x v="21"/>
    <x v="2"/>
    <s v="F"/>
    <n v="100000"/>
    <x v="0"/>
    <s v="very low risk"/>
    <s v="Rural"/>
    <n v="6"/>
    <s v="Telemarketer"/>
    <s v="NA"/>
    <x v="0"/>
    <s v="NA"/>
    <s v="NA"/>
    <x v="0"/>
    <s v="NA"/>
    <s v="NA"/>
    <n v="42"/>
    <n v="42"/>
    <x v="0"/>
    <x v="20"/>
  </r>
  <r>
    <s v="LI2X3RQ8MRVB"/>
    <x v="1"/>
    <x v="21"/>
    <x v="16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20"/>
  </r>
  <r>
    <s v="X2C0S5Y4QRQJ"/>
    <x v="1"/>
    <x v="21"/>
    <x v="13"/>
    <s v="M"/>
    <n v="5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C1X9BQFH2BTJ"/>
    <x v="0"/>
    <x v="21"/>
    <x v="22"/>
    <s v="M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20"/>
  </r>
  <r>
    <s v="93UZ47X512HH"/>
    <x v="0"/>
    <x v="21"/>
    <x v="38"/>
    <s v="M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20"/>
  </r>
  <r>
    <s v="GZOIZH9PD0QT"/>
    <x v="0"/>
    <x v="21"/>
    <x v="2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VE5IL78IA04T"/>
    <x v="1"/>
    <x v="21"/>
    <x v="4"/>
    <s v="F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20"/>
  </r>
  <r>
    <s v="8OV4P1Y7LH57"/>
    <x v="0"/>
    <x v="21"/>
    <x v="7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20"/>
  </r>
  <r>
    <s v="9DSBSEGFBL94"/>
    <x v="1"/>
    <x v="21"/>
    <x v="18"/>
    <s v="F"/>
    <n v="250000"/>
    <x v="0"/>
    <s v="moderate risk"/>
    <s v="Rural"/>
    <n v="6"/>
    <s v="Agent"/>
    <s v="NA"/>
    <x v="0"/>
    <s v="NA"/>
    <s v="NA"/>
    <x v="0"/>
    <s v="NA"/>
    <s v="NA"/>
    <n v="30"/>
    <n v="30"/>
    <x v="0"/>
    <x v="20"/>
  </r>
  <r>
    <s v="R6NOILNY1GMQ"/>
    <x v="1"/>
    <x v="21"/>
    <x v="31"/>
    <s v="M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0JV0OQI1B8AY"/>
    <x v="1"/>
    <x v="21"/>
    <x v="16"/>
    <s v="M"/>
    <n v="250000"/>
    <x v="1"/>
    <s v="moderate risk"/>
    <s v="Urban"/>
    <n v="6"/>
    <s v="Agent"/>
    <n v="1"/>
    <x v="4"/>
    <s v="NA"/>
    <s v="NA"/>
    <x v="2"/>
    <s v="NA"/>
    <n v="45"/>
    <s v="NA"/>
    <n v="45"/>
    <x v="2"/>
    <x v="20"/>
  </r>
  <r>
    <s v="BHN9SSTH0JRH"/>
    <x v="0"/>
    <x v="21"/>
    <x v="19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DFHI1F3PZLX6"/>
    <x v="0"/>
    <x v="21"/>
    <x v="29"/>
    <s v="M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SL802YMKN32Y"/>
    <x v="1"/>
    <x v="21"/>
    <x v="16"/>
    <s v="F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20"/>
  </r>
  <r>
    <s v="51DIOALF7N9T"/>
    <x v="0"/>
    <x v="21"/>
    <x v="38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CH779QTOMTOY"/>
    <x v="0"/>
    <x v="21"/>
    <x v="12"/>
    <s v="F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20"/>
  </r>
  <r>
    <s v="8OVPBSSDA36A"/>
    <x v="0"/>
    <x v="21"/>
    <x v="7"/>
    <s v="M"/>
    <n v="250000"/>
    <x v="0"/>
    <s v="moderate risk"/>
    <s v="Rural"/>
    <n v="6"/>
    <s v="Online"/>
    <s v="NA"/>
    <x v="0"/>
    <s v="NA"/>
    <s v="NA"/>
    <x v="0"/>
    <s v="NA"/>
    <s v="NA"/>
    <n v="62"/>
    <n v="62"/>
    <x v="0"/>
    <x v="20"/>
  </r>
  <r>
    <s v="8QYWSPG85V6B"/>
    <x v="1"/>
    <x v="21"/>
    <x v="21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N2IM0KSQCQNW"/>
    <x v="1"/>
    <x v="21"/>
    <x v="1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RJ0EMSTFYBJZ"/>
    <x v="1"/>
    <x v="21"/>
    <x v="0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N27X63YC761P"/>
    <x v="1"/>
    <x v="21"/>
    <x v="6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IATIL0B072L6"/>
    <x v="1"/>
    <x v="21"/>
    <x v="8"/>
    <s v="F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VXTZLUZL7SXC"/>
    <x v="1"/>
    <x v="21"/>
    <x v="18"/>
    <s v="F"/>
    <n v="100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Z4DG3HY9L1YU"/>
    <x v="0"/>
    <x v="21"/>
    <x v="37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6UHQ75YMCVMH"/>
    <x v="1"/>
    <x v="21"/>
    <x v="21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DKZQWP0JUGWE"/>
    <x v="0"/>
    <x v="21"/>
    <x v="28"/>
    <s v="M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E96KH0X86RNM"/>
    <x v="0"/>
    <x v="21"/>
    <x v="36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PPAUCFM4BZYM"/>
    <x v="1"/>
    <x v="21"/>
    <x v="29"/>
    <s v="F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5BFM2PDIKKNS"/>
    <x v="0"/>
    <x v="21"/>
    <x v="1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8WNT8V8G25TE"/>
    <x v="1"/>
    <x v="21"/>
    <x v="8"/>
    <s v="F"/>
    <n v="100000"/>
    <x v="0"/>
    <s v="very low risk"/>
    <s v="Rural"/>
    <n v="6"/>
    <s v="Online"/>
    <s v="NA"/>
    <x v="0"/>
    <s v="NA"/>
    <s v="NA"/>
    <x v="0"/>
    <s v="NA"/>
    <s v="NA"/>
    <n v="32"/>
    <n v="32"/>
    <x v="0"/>
    <x v="20"/>
  </r>
  <r>
    <s v="FUG696WNIZ2G"/>
    <x v="0"/>
    <x v="21"/>
    <x v="2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4EIZDM3UAVAM"/>
    <x v="1"/>
    <x v="21"/>
    <x v="31"/>
    <s v="F"/>
    <n v="500000"/>
    <x v="0"/>
    <s v="high risk"/>
    <s v="Urban"/>
    <n v="6"/>
    <s v="Online"/>
    <s v="NA"/>
    <x v="0"/>
    <s v="NA"/>
    <s v="NA"/>
    <x v="0"/>
    <s v="NA"/>
    <s v="NA"/>
    <n v="31"/>
    <n v="31"/>
    <x v="0"/>
    <x v="20"/>
  </r>
  <r>
    <s v="2FPX5ZGXTE9C"/>
    <x v="1"/>
    <x v="21"/>
    <x v="26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OX8Q7CK9KP52"/>
    <x v="0"/>
    <x v="21"/>
    <x v="26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WYWRIO5VOU1I"/>
    <x v="1"/>
    <x v="21"/>
    <x v="11"/>
    <s v="F"/>
    <n v="250000"/>
    <x v="0"/>
    <s v="moderate risk"/>
    <s v="Rural"/>
    <n v="6"/>
    <s v="Online"/>
    <s v="NA"/>
    <x v="0"/>
    <s v="NA"/>
    <s v="NA"/>
    <x v="4"/>
    <s v="NA"/>
    <s v="NA"/>
    <n v="49"/>
    <n v="49"/>
    <x v="0"/>
    <x v="20"/>
  </r>
  <r>
    <s v="QESSH3Z5HUPS"/>
    <x v="0"/>
    <x v="21"/>
    <x v="22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4HUU64L1XY63"/>
    <x v="1"/>
    <x v="21"/>
    <x v="25"/>
    <s v="F"/>
    <n v="50000"/>
    <x v="0"/>
    <s v="very low risk"/>
    <s v="Rural"/>
    <n v="6"/>
    <s v="Telemarketer"/>
    <s v="NA"/>
    <x v="0"/>
    <n v="1"/>
    <n v="2022"/>
    <x v="0"/>
    <n v="50"/>
    <s v="NA"/>
    <s v="NA"/>
    <n v="50"/>
    <x v="1"/>
    <x v="10"/>
  </r>
  <r>
    <s v="LAUWWJ43EGEW"/>
    <x v="0"/>
    <x v="21"/>
    <x v="2"/>
    <s v="M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20"/>
  </r>
  <r>
    <s v="YLDT1WD89U35"/>
    <x v="1"/>
    <x v="21"/>
    <x v="32"/>
    <s v="F"/>
    <n v="250000"/>
    <x v="0"/>
    <s v="moderate risk"/>
    <s v="Rural"/>
    <n v="6"/>
    <s v="Online"/>
    <s v="NA"/>
    <x v="0"/>
    <s v="NA"/>
    <s v="NA"/>
    <x v="0"/>
    <s v="NA"/>
    <s v="NA"/>
    <n v="29"/>
    <n v="29"/>
    <x v="0"/>
    <x v="20"/>
  </r>
  <r>
    <s v="01TPJPL5THUY"/>
    <x v="0"/>
    <x v="21"/>
    <x v="19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QWRB3LAFT372"/>
    <x v="0"/>
    <x v="21"/>
    <x v="9"/>
    <s v="F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20"/>
  </r>
  <r>
    <s v="ZD3LUOB3C1X9"/>
    <x v="1"/>
    <x v="21"/>
    <x v="13"/>
    <s v="M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20"/>
  </r>
  <r>
    <s v="ZWZ6KEVE1VBD"/>
    <x v="0"/>
    <x v="21"/>
    <x v="23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KIWU52KZLAWU"/>
    <x v="0"/>
    <x v="21"/>
    <x v="11"/>
    <s v="M"/>
    <n v="2000000"/>
    <x v="0"/>
    <s v="high risk"/>
    <s v="Rural"/>
    <n v="6"/>
    <s v="Agent"/>
    <s v="NA"/>
    <x v="0"/>
    <s v="NA"/>
    <s v="NA"/>
    <x v="0"/>
    <s v="NA"/>
    <s v="NA"/>
    <n v="49"/>
    <n v="49"/>
    <x v="0"/>
    <x v="20"/>
  </r>
  <r>
    <s v="3XEY9LPGUY40"/>
    <x v="0"/>
    <x v="21"/>
    <x v="16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20"/>
  </r>
  <r>
    <s v="RLV1UAHFUNVP"/>
    <x v="0"/>
    <x v="21"/>
    <x v="37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20"/>
  </r>
  <r>
    <s v="S9MQAXAL5NPQ"/>
    <x v="0"/>
    <x v="21"/>
    <x v="2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PPJ79069AME0"/>
    <x v="1"/>
    <x v="21"/>
    <x v="16"/>
    <s v="M"/>
    <n v="100000"/>
    <x v="1"/>
    <s v="moderate risk"/>
    <s v="Rural"/>
    <n v="6"/>
    <s v="Agent"/>
    <s v="NA"/>
    <x v="0"/>
    <s v="NA"/>
    <s v="NA"/>
    <x v="0"/>
    <s v="NA"/>
    <s v="NA"/>
    <n v="45"/>
    <n v="45"/>
    <x v="0"/>
    <x v="20"/>
  </r>
  <r>
    <s v="8V0HOOS78QCR"/>
    <x v="0"/>
    <x v="21"/>
    <x v="27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I9EQV9LOY668"/>
    <x v="1"/>
    <x v="21"/>
    <x v="11"/>
    <s v="F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66JRV3KLMJIE"/>
    <x v="0"/>
    <x v="21"/>
    <x v="20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KCKBVCX2T28S"/>
    <x v="0"/>
    <x v="21"/>
    <x v="20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QWYBULIVT5J4"/>
    <x v="0"/>
    <x v="21"/>
    <x v="2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1UMLKUYWEF0F"/>
    <x v="1"/>
    <x v="21"/>
    <x v="25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88D5EXR5A1B2"/>
    <x v="1"/>
    <x v="21"/>
    <x v="1"/>
    <s v="F"/>
    <n v="500000"/>
    <x v="0"/>
    <s v="moderate risk"/>
    <s v="Urban"/>
    <n v="6"/>
    <s v="Online"/>
    <s v="NA"/>
    <x v="0"/>
    <s v="NA"/>
    <s v="NA"/>
    <x v="4"/>
    <s v="NA"/>
    <s v="NA"/>
    <n v="40"/>
    <n v="40"/>
    <x v="0"/>
    <x v="20"/>
  </r>
  <r>
    <s v="US6GNIPXZDGE"/>
    <x v="1"/>
    <x v="21"/>
    <x v="29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20"/>
  </r>
  <r>
    <s v="5BSHKGNV10N0"/>
    <x v="1"/>
    <x v="21"/>
    <x v="24"/>
    <s v="F"/>
    <n v="50000"/>
    <x v="0"/>
    <s v="low risk"/>
    <s v="Urban"/>
    <n v="6"/>
    <s v="Online"/>
    <s v="NA"/>
    <x v="0"/>
    <s v="NA"/>
    <s v="NA"/>
    <x v="0"/>
    <s v="NA"/>
    <s v="NA"/>
    <n v="27"/>
    <n v="27"/>
    <x v="0"/>
    <x v="20"/>
  </r>
  <r>
    <s v="SVOJAP7G5JB6"/>
    <x v="1"/>
    <x v="21"/>
    <x v="24"/>
    <s v="M"/>
    <n v="100000"/>
    <x v="0"/>
    <s v="very low risk"/>
    <s v="Rural"/>
    <n v="6"/>
    <s v="Online"/>
    <s v="NA"/>
    <x v="0"/>
    <s v="NA"/>
    <s v="NA"/>
    <x v="0"/>
    <s v="NA"/>
    <s v="NA"/>
    <n v="27"/>
    <n v="27"/>
    <x v="0"/>
    <x v="20"/>
  </r>
  <r>
    <s v="1NIH59I8FMBH"/>
    <x v="0"/>
    <x v="21"/>
    <x v="34"/>
    <s v="F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AOQDIB7YVC8X"/>
    <x v="0"/>
    <x v="21"/>
    <x v="15"/>
    <s v="F"/>
    <n v="250000"/>
    <x v="0"/>
    <s v="low risk"/>
    <s v="Urban"/>
    <n v="6"/>
    <s v="Telemarketer"/>
    <s v="NA"/>
    <x v="0"/>
    <s v="NA"/>
    <s v="NA"/>
    <x v="0"/>
    <s v="NA"/>
    <s v="NA"/>
    <n v="63"/>
    <n v="63"/>
    <x v="0"/>
    <x v="20"/>
  </r>
  <r>
    <s v="5ZHODJV5VAXW"/>
    <x v="1"/>
    <x v="21"/>
    <x v="29"/>
    <s v="F"/>
    <n v="2000000"/>
    <x v="0"/>
    <s v="high risk"/>
    <s v="Urban"/>
    <n v="6"/>
    <s v="Telemarketer"/>
    <s v="NA"/>
    <x v="0"/>
    <s v="NA"/>
    <s v="NA"/>
    <x v="0"/>
    <s v="NA"/>
    <s v="NA"/>
    <n v="36"/>
    <n v="36"/>
    <x v="0"/>
    <x v="20"/>
  </r>
  <r>
    <s v="ERPW9848MDEP"/>
    <x v="0"/>
    <x v="21"/>
    <x v="16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2YTAYUPY9PA6"/>
    <x v="1"/>
    <x v="21"/>
    <x v="35"/>
    <s v="F"/>
    <n v="50000"/>
    <x v="0"/>
    <s v="moderate risk"/>
    <s v="Urban"/>
    <n v="6"/>
    <s v="Agent"/>
    <s v="NA"/>
    <x v="0"/>
    <s v="NA"/>
    <s v="NA"/>
    <x v="0"/>
    <s v="NA"/>
    <s v="NA"/>
    <n v="35"/>
    <n v="35"/>
    <x v="0"/>
    <x v="20"/>
  </r>
  <r>
    <s v="9IZTWXS3R3C2"/>
    <x v="1"/>
    <x v="21"/>
    <x v="32"/>
    <s v="F"/>
    <n v="100000"/>
    <x v="0"/>
    <s v="very low risk"/>
    <s v="Urban"/>
    <n v="6"/>
    <s v="Telemarketer"/>
    <s v="NA"/>
    <x v="0"/>
    <s v="NA"/>
    <s v="NA"/>
    <x v="0"/>
    <s v="NA"/>
    <s v="NA"/>
    <n v="29"/>
    <n v="29"/>
    <x v="0"/>
    <x v="20"/>
  </r>
  <r>
    <s v="V56SMN4S95EF"/>
    <x v="0"/>
    <x v="21"/>
    <x v="30"/>
    <s v="F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20"/>
  </r>
  <r>
    <s v="DQEIFZP05EKE"/>
    <x v="1"/>
    <x v="21"/>
    <x v="17"/>
    <s v="M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20"/>
  </r>
  <r>
    <s v="J87WRSKTVQG2"/>
    <x v="1"/>
    <x v="21"/>
    <x v="35"/>
    <s v="F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EX900XLQMKAW"/>
    <x v="0"/>
    <x v="21"/>
    <x v="19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20"/>
  </r>
  <r>
    <s v="SM4L1NK3EHF3"/>
    <x v="0"/>
    <x v="21"/>
    <x v="22"/>
    <s v="M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20"/>
  </r>
  <r>
    <s v="XJ4GYEDA8ZTK"/>
    <x v="0"/>
    <x v="21"/>
    <x v="11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5QAXQALTDJV6"/>
    <x v="0"/>
    <x v="21"/>
    <x v="27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G7QXOG2STWD0"/>
    <x v="0"/>
    <x v="21"/>
    <x v="11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O84RJMB9T01X"/>
    <x v="0"/>
    <x v="21"/>
    <x v="13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20"/>
  </r>
  <r>
    <s v="OWNBSJLXJSGX"/>
    <x v="1"/>
    <x v="21"/>
    <x v="8"/>
    <s v="F"/>
    <n v="500000"/>
    <x v="0"/>
    <s v="high risk"/>
    <s v="Rural"/>
    <n v="6"/>
    <s v="Online"/>
    <s v="NA"/>
    <x v="0"/>
    <s v="NA"/>
    <s v="NA"/>
    <x v="0"/>
    <s v="NA"/>
    <s v="NA"/>
    <n v="32"/>
    <n v="32"/>
    <x v="0"/>
    <x v="20"/>
  </r>
  <r>
    <s v="EYUHYT0IP1C9"/>
    <x v="0"/>
    <x v="21"/>
    <x v="23"/>
    <s v="M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20"/>
  </r>
  <r>
    <s v="XZXOUHJ9HAQ6"/>
    <x v="1"/>
    <x v="21"/>
    <x v="18"/>
    <s v="F"/>
    <n v="1000000"/>
    <x v="0"/>
    <s v="moderate risk"/>
    <s v="Rural"/>
    <n v="6"/>
    <s v="Telemarketer"/>
    <s v="NA"/>
    <x v="0"/>
    <s v="NA"/>
    <s v="NA"/>
    <x v="0"/>
    <s v="NA"/>
    <s v="NA"/>
    <n v="30"/>
    <n v="30"/>
    <x v="0"/>
    <x v="20"/>
  </r>
  <r>
    <s v="UWSKXKIRJGIO"/>
    <x v="0"/>
    <x v="21"/>
    <x v="5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37ZGVFLZFMYR"/>
    <x v="1"/>
    <x v="21"/>
    <x v="32"/>
    <s v="M"/>
    <n v="100000"/>
    <x v="0"/>
    <s v="high risk"/>
    <s v="Rural"/>
    <n v="6"/>
    <s v="Telemarketer"/>
    <s v="NA"/>
    <x v="0"/>
    <s v="NA"/>
    <s v="NA"/>
    <x v="0"/>
    <s v="NA"/>
    <s v="NA"/>
    <n v="29"/>
    <n v="29"/>
    <x v="0"/>
    <x v="20"/>
  </r>
  <r>
    <s v="96HIE4UDOL75"/>
    <x v="1"/>
    <x v="21"/>
    <x v="32"/>
    <s v="F"/>
    <n v="250000"/>
    <x v="0"/>
    <s v="very low risk"/>
    <s v="Urban"/>
    <n v="6"/>
    <s v="Telemarketer"/>
    <s v="NA"/>
    <x v="0"/>
    <n v="1"/>
    <n v="2022"/>
    <x v="0"/>
    <n v="28"/>
    <s v="NA"/>
    <s v="NA"/>
    <n v="28"/>
    <x v="1"/>
    <x v="10"/>
  </r>
  <r>
    <s v="UGHB3097829C"/>
    <x v="0"/>
    <x v="21"/>
    <x v="17"/>
    <s v="M"/>
    <n v="500000"/>
    <x v="0"/>
    <s v="low risk"/>
    <s v="Rural"/>
    <n v="6"/>
    <s v="Agent"/>
    <s v="NA"/>
    <x v="0"/>
    <s v="NA"/>
    <s v="NA"/>
    <x v="0"/>
    <s v="NA"/>
    <s v="NA"/>
    <n v="37"/>
    <n v="37"/>
    <x v="0"/>
    <x v="20"/>
  </r>
  <r>
    <s v="LJ9LFPCAPIP1"/>
    <x v="1"/>
    <x v="21"/>
    <x v="17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MK77DOVCJKPH"/>
    <x v="0"/>
    <x v="21"/>
    <x v="27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T8I0QED03W4V"/>
    <x v="1"/>
    <x v="21"/>
    <x v="22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20"/>
  </r>
  <r>
    <s v="9GDQRJY4WTP8"/>
    <x v="0"/>
    <x v="21"/>
    <x v="21"/>
    <s v="M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20"/>
  </r>
  <r>
    <s v="GXG2D4G07OUZ"/>
    <x v="1"/>
    <x v="21"/>
    <x v="21"/>
    <s v="F"/>
    <n v="250000"/>
    <x v="0"/>
    <s v="high risk"/>
    <s v="Urban"/>
    <n v="6"/>
    <s v="Online"/>
    <s v="NA"/>
    <x v="0"/>
    <s v="NA"/>
    <s v="NA"/>
    <x v="0"/>
    <s v="NA"/>
    <s v="NA"/>
    <n v="39"/>
    <n v="39"/>
    <x v="0"/>
    <x v="20"/>
  </r>
  <r>
    <s v="2W4MCO90UMU6"/>
    <x v="0"/>
    <x v="21"/>
    <x v="4"/>
    <s v="F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SJ6VEH0P9546"/>
    <x v="0"/>
    <x v="21"/>
    <x v="28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UDK5NQ1D5XTU"/>
    <x v="0"/>
    <x v="21"/>
    <x v="15"/>
    <s v="M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20"/>
  </r>
  <r>
    <s v="VDT9QAXD096T"/>
    <x v="0"/>
    <x v="21"/>
    <x v="7"/>
    <s v="M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20"/>
  </r>
  <r>
    <s v="JP0SME2HLLK1"/>
    <x v="0"/>
    <x v="21"/>
    <x v="22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CWBW1V8MEFU6"/>
    <x v="1"/>
    <x v="21"/>
    <x v="22"/>
    <s v="F"/>
    <n v="1000000"/>
    <x v="0"/>
    <s v="low risk"/>
    <s v="Urban"/>
    <n v="6"/>
    <s v="Online"/>
    <s v="NA"/>
    <x v="0"/>
    <n v="1"/>
    <n v="2023"/>
    <x v="0"/>
    <n v="56"/>
    <s v="NA"/>
    <s v="NA"/>
    <n v="56"/>
    <x v="1"/>
    <x v="20"/>
  </r>
  <r>
    <s v="I2RUAAVMHKWB"/>
    <x v="1"/>
    <x v="21"/>
    <x v="32"/>
    <s v="F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20"/>
  </r>
  <r>
    <s v="EJVILZOAY3N6"/>
    <x v="1"/>
    <x v="21"/>
    <x v="11"/>
    <s v="F"/>
    <n v="250000"/>
    <x v="0"/>
    <s v="low risk"/>
    <s v="Rural"/>
    <n v="6"/>
    <s v="Telemarketer"/>
    <s v="NA"/>
    <x v="0"/>
    <s v="NA"/>
    <s v="NA"/>
    <x v="0"/>
    <s v="NA"/>
    <s v="NA"/>
    <n v="49"/>
    <n v="49"/>
    <x v="0"/>
    <x v="20"/>
  </r>
  <r>
    <s v="LZGO78RS7AP8"/>
    <x v="0"/>
    <x v="21"/>
    <x v="21"/>
    <s v="M"/>
    <n v="100000"/>
    <x v="0"/>
    <s v="high risk"/>
    <s v="Urban"/>
    <n v="6"/>
    <s v="Agent"/>
    <s v="NA"/>
    <x v="0"/>
    <s v="NA"/>
    <s v="NA"/>
    <x v="0"/>
    <s v="NA"/>
    <s v="NA"/>
    <n v="39"/>
    <n v="39"/>
    <x v="0"/>
    <x v="20"/>
  </r>
  <r>
    <s v="5P41YAZDTXYM"/>
    <x v="1"/>
    <x v="21"/>
    <x v="29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KN40MBVKXNGH"/>
    <x v="0"/>
    <x v="21"/>
    <x v="21"/>
    <s v="M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XQ90LZOJRBK2"/>
    <x v="0"/>
    <x v="21"/>
    <x v="10"/>
    <s v="F"/>
    <n v="500000"/>
    <x v="0"/>
    <s v="low risk"/>
    <s v="Rural"/>
    <n v="6"/>
    <s v="Online"/>
    <s v="NA"/>
    <x v="0"/>
    <s v="NA"/>
    <s v="NA"/>
    <x v="0"/>
    <s v="NA"/>
    <s v="NA"/>
    <n v="61"/>
    <n v="61"/>
    <x v="0"/>
    <x v="20"/>
  </r>
  <r>
    <s v="ZKA9VGYOX5JR"/>
    <x v="1"/>
    <x v="21"/>
    <x v="17"/>
    <s v="F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20"/>
  </r>
  <r>
    <s v="LI4EP6XNYMCW"/>
    <x v="0"/>
    <x v="21"/>
    <x v="22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B4D1RJU5INL4"/>
    <x v="1"/>
    <x v="21"/>
    <x v="29"/>
    <s v="M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20"/>
  </r>
  <r>
    <s v="OD5AD5EE64F3"/>
    <x v="1"/>
    <x v="21"/>
    <x v="8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NIQ0E2M2DN6U"/>
    <x v="1"/>
    <x v="21"/>
    <x v="22"/>
    <s v="F"/>
    <n v="50000"/>
    <x v="0"/>
    <s v="moderate risk"/>
    <s v="Rural"/>
    <n v="6"/>
    <s v="Telemarketer"/>
    <s v="NA"/>
    <x v="0"/>
    <s v="NA"/>
    <s v="NA"/>
    <x v="0"/>
    <s v="NA"/>
    <s v="NA"/>
    <n v="56"/>
    <n v="56"/>
    <x v="0"/>
    <x v="20"/>
  </r>
  <r>
    <s v="D33V8DWWLLBB"/>
    <x v="1"/>
    <x v="21"/>
    <x v="19"/>
    <s v="M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ADNTD4OXLYG7"/>
    <x v="1"/>
    <x v="21"/>
    <x v="16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YR9J2OKQICCV"/>
    <x v="1"/>
    <x v="21"/>
    <x v="31"/>
    <s v="F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3NK8XF6AQ5SM"/>
    <x v="1"/>
    <x v="21"/>
    <x v="3"/>
    <s v="F"/>
    <n v="2000000"/>
    <x v="0"/>
    <s v="very low risk"/>
    <s v="Urban"/>
    <n v="6"/>
    <s v="Online"/>
    <s v="NA"/>
    <x v="0"/>
    <s v="NA"/>
    <s v="NA"/>
    <x v="0"/>
    <s v="NA"/>
    <s v="NA"/>
    <n v="28"/>
    <n v="28"/>
    <x v="0"/>
    <x v="20"/>
  </r>
  <r>
    <s v="BHBBN617681V"/>
    <x v="0"/>
    <x v="21"/>
    <x v="19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KYUAE702GMTN"/>
    <x v="1"/>
    <x v="21"/>
    <x v="28"/>
    <s v="F"/>
    <n v="100000"/>
    <x v="0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U8MPOHZ9JN82"/>
    <x v="1"/>
    <x v="21"/>
    <x v="3"/>
    <s v="F"/>
    <n v="1000000"/>
    <x v="0"/>
    <s v="high risk"/>
    <s v="Urban"/>
    <n v="6"/>
    <s v="Online"/>
    <s v="NA"/>
    <x v="0"/>
    <s v="NA"/>
    <s v="NA"/>
    <x v="0"/>
    <s v="NA"/>
    <s v="NA"/>
    <n v="28"/>
    <n v="28"/>
    <x v="0"/>
    <x v="20"/>
  </r>
  <r>
    <s v="SUDS70JHMJUK"/>
    <x v="0"/>
    <x v="21"/>
    <x v="0"/>
    <s v="M"/>
    <n v="2000000"/>
    <x v="0"/>
    <s v="moderate risk"/>
    <s v="Rural"/>
    <n v="6"/>
    <s v="Telemarketer"/>
    <s v="NA"/>
    <x v="0"/>
    <s v="NA"/>
    <s v="NA"/>
    <x v="0"/>
    <s v="NA"/>
    <s v="NA"/>
    <n v="55"/>
    <n v="55"/>
    <x v="0"/>
    <x v="20"/>
  </r>
  <r>
    <s v="0BDE5FKGK3IF"/>
    <x v="0"/>
    <x v="21"/>
    <x v="20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7C6UEZYYJPI0"/>
    <x v="0"/>
    <x v="21"/>
    <x v="19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KLWDCNYMLFLN"/>
    <x v="0"/>
    <x v="21"/>
    <x v="6"/>
    <s v="F"/>
    <n v="1000000"/>
    <x v="0"/>
    <s v="high risk"/>
    <s v="Rural"/>
    <n v="6"/>
    <s v="Online"/>
    <s v="NA"/>
    <x v="0"/>
    <s v="NA"/>
    <s v="NA"/>
    <x v="0"/>
    <s v="NA"/>
    <s v="NA"/>
    <n v="47"/>
    <n v="47"/>
    <x v="0"/>
    <x v="20"/>
  </r>
  <r>
    <s v="0P5CZXVAQ09U"/>
    <x v="1"/>
    <x v="21"/>
    <x v="1"/>
    <s v="M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20"/>
  </r>
  <r>
    <s v="0Q3STQGXHAXS"/>
    <x v="1"/>
    <x v="21"/>
    <x v="1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20"/>
  </r>
  <r>
    <s v="HD6QNF6ZXVK0"/>
    <x v="0"/>
    <x v="21"/>
    <x v="4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NCJ35OS4U70T"/>
    <x v="1"/>
    <x v="21"/>
    <x v="16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20"/>
  </r>
  <r>
    <s v="V43374VLG5UY"/>
    <x v="1"/>
    <x v="21"/>
    <x v="5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53NDZZJ61RP6"/>
    <x v="1"/>
    <x v="21"/>
    <x v="26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5UYFDXQS9JA2"/>
    <x v="0"/>
    <x v="21"/>
    <x v="0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K7HFVGNTRSPO"/>
    <x v="1"/>
    <x v="21"/>
    <x v="22"/>
    <s v="F"/>
    <n v="250000"/>
    <x v="0"/>
    <s v="high risk"/>
    <s v="Rural"/>
    <n v="6"/>
    <s v="Agent"/>
    <s v="NA"/>
    <x v="0"/>
    <s v="NA"/>
    <s v="NA"/>
    <x v="0"/>
    <s v="NA"/>
    <s v="NA"/>
    <n v="56"/>
    <n v="56"/>
    <x v="0"/>
    <x v="20"/>
  </r>
  <r>
    <s v="04AIYG9GFP7H"/>
    <x v="1"/>
    <x v="21"/>
    <x v="19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JFUPOSGM3BZU"/>
    <x v="0"/>
    <x v="21"/>
    <x v="34"/>
    <s v="M"/>
    <n v="250000"/>
    <x v="0"/>
    <s v="high risk"/>
    <s v="Urban"/>
    <n v="6"/>
    <s v="Online"/>
    <s v="NA"/>
    <x v="0"/>
    <s v="NA"/>
    <s v="NA"/>
    <x v="0"/>
    <s v="NA"/>
    <s v="NA"/>
    <n v="66"/>
    <n v="66"/>
    <x v="0"/>
    <x v="20"/>
  </r>
  <r>
    <s v="VJAY0B8HNCCV"/>
    <x v="1"/>
    <x v="21"/>
    <x v="6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20"/>
  </r>
  <r>
    <s v="DU6F85ZLZHSC"/>
    <x v="0"/>
    <x v="21"/>
    <x v="39"/>
    <s v="M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20"/>
  </r>
  <r>
    <s v="G4IUAVJFXWIP"/>
    <x v="1"/>
    <x v="21"/>
    <x v="13"/>
    <s v="M"/>
    <n v="500000"/>
    <x v="0"/>
    <s v="moderate risk"/>
    <s v="Rural"/>
    <n v="6"/>
    <s v="Telemarketer"/>
    <s v="NA"/>
    <x v="0"/>
    <s v="NA"/>
    <s v="NA"/>
    <x v="0"/>
    <s v="NA"/>
    <s v="NA"/>
    <n v="46"/>
    <n v="46"/>
    <x v="0"/>
    <x v="20"/>
  </r>
  <r>
    <s v="VYX8GM9AWHMV"/>
    <x v="0"/>
    <x v="21"/>
    <x v="9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20"/>
  </r>
  <r>
    <s v="SKO0RM7A8ZV6"/>
    <x v="0"/>
    <x v="21"/>
    <x v="20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0VI8U5PJWA9N"/>
    <x v="1"/>
    <x v="21"/>
    <x v="28"/>
    <s v="F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20"/>
  </r>
  <r>
    <s v="1AQWSPU64284"/>
    <x v="0"/>
    <x v="21"/>
    <x v="27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QIM6D5E8HQ21"/>
    <x v="1"/>
    <x v="21"/>
    <x v="3"/>
    <s v="F"/>
    <n v="250000"/>
    <x v="1"/>
    <s v="high risk"/>
    <s v="Rural"/>
    <n v="6"/>
    <s v="Online"/>
    <s v="NA"/>
    <x v="0"/>
    <s v="NA"/>
    <s v="NA"/>
    <x v="0"/>
    <s v="NA"/>
    <s v="NA"/>
    <n v="28"/>
    <n v="28"/>
    <x v="0"/>
    <x v="20"/>
  </r>
  <r>
    <s v="MJR9IAYS4017"/>
    <x v="1"/>
    <x v="21"/>
    <x v="31"/>
    <s v="M"/>
    <n v="500000"/>
    <x v="0"/>
    <s v="low risk"/>
    <s v="Urban"/>
    <n v="6"/>
    <s v="Telemarketer"/>
    <s v="NA"/>
    <x v="0"/>
    <s v="NA"/>
    <s v="NA"/>
    <x v="0"/>
    <s v="NA"/>
    <s v="NA"/>
    <n v="31"/>
    <n v="31"/>
    <x v="0"/>
    <x v="20"/>
  </r>
  <r>
    <s v="GWH069N81SFH"/>
    <x v="0"/>
    <x v="21"/>
    <x v="0"/>
    <s v="F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20"/>
  </r>
  <r>
    <s v="KH7GJRHXOYAI"/>
    <x v="1"/>
    <x v="21"/>
    <x v="28"/>
    <s v="F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HKDDR7HASMTF"/>
    <x v="0"/>
    <x v="21"/>
    <x v="4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EB4KVHQLGXXW"/>
    <x v="1"/>
    <x v="21"/>
    <x v="2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IKAPD3REKKKG"/>
    <x v="1"/>
    <x v="21"/>
    <x v="20"/>
    <s v="M"/>
    <n v="100000"/>
    <x v="1"/>
    <s v="moderate risk"/>
    <s v="Rural"/>
    <n v="6"/>
    <s v="Agent"/>
    <s v="NA"/>
    <x v="0"/>
    <s v="NA"/>
    <s v="NA"/>
    <x v="0"/>
    <s v="NA"/>
    <s v="NA"/>
    <n v="50"/>
    <n v="50"/>
    <x v="0"/>
    <x v="20"/>
  </r>
  <r>
    <s v="VPU8DLC3YS5I"/>
    <x v="0"/>
    <x v="21"/>
    <x v="4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5FLPT7O640JX"/>
    <x v="1"/>
    <x v="21"/>
    <x v="1"/>
    <s v="M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M85RDMJN1K1P"/>
    <x v="1"/>
    <x v="21"/>
    <x v="1"/>
    <s v="F"/>
    <n v="100000"/>
    <x v="0"/>
    <s v="high risk"/>
    <s v="Rural"/>
    <n v="6"/>
    <s v="Online"/>
    <s v="NA"/>
    <x v="0"/>
    <s v="NA"/>
    <s v="NA"/>
    <x v="0"/>
    <s v="NA"/>
    <s v="NA"/>
    <n v="40"/>
    <n v="40"/>
    <x v="0"/>
    <x v="20"/>
  </r>
  <r>
    <s v="F8KISORQ3329"/>
    <x v="1"/>
    <x v="21"/>
    <x v="8"/>
    <s v="M"/>
    <n v="250000"/>
    <x v="1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BJE1AN7FIV9Z"/>
    <x v="0"/>
    <x v="21"/>
    <x v="11"/>
    <s v="F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20"/>
  </r>
  <r>
    <s v="ZHZNYJ88CC2K"/>
    <x v="1"/>
    <x v="21"/>
    <x v="0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20"/>
  </r>
  <r>
    <s v="FNVDTQVIVH6R"/>
    <x v="1"/>
    <x v="21"/>
    <x v="35"/>
    <s v="M"/>
    <n v="2000000"/>
    <x v="0"/>
    <s v="moderate risk"/>
    <s v="Urban"/>
    <n v="6"/>
    <s v="Online"/>
    <s v="NA"/>
    <x v="0"/>
    <s v="NA"/>
    <s v="NA"/>
    <x v="0"/>
    <s v="NA"/>
    <s v="NA"/>
    <n v="35"/>
    <n v="35"/>
    <x v="0"/>
    <x v="20"/>
  </r>
  <r>
    <s v="0U4E0IH3PAYM"/>
    <x v="1"/>
    <x v="21"/>
    <x v="3"/>
    <s v="F"/>
    <n v="500000"/>
    <x v="0"/>
    <s v="very low risk"/>
    <s v="Urban"/>
    <n v="6"/>
    <s v="Telemarketer"/>
    <s v="NA"/>
    <x v="0"/>
    <s v="NA"/>
    <s v="NA"/>
    <x v="0"/>
    <s v="NA"/>
    <s v="NA"/>
    <n v="28"/>
    <n v="28"/>
    <x v="0"/>
    <x v="20"/>
  </r>
  <r>
    <s v="1I3FH3D6G0JL"/>
    <x v="0"/>
    <x v="21"/>
    <x v="9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EBOZLSSN2CB9"/>
    <x v="0"/>
    <x v="21"/>
    <x v="26"/>
    <s v="M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20"/>
  </r>
  <r>
    <s v="QZLJTP7PHZ7Q"/>
    <x v="1"/>
    <x v="21"/>
    <x v="1"/>
    <s v="F"/>
    <n v="50000"/>
    <x v="0"/>
    <s v="high risk"/>
    <s v="Rural"/>
    <n v="6"/>
    <s v="Online"/>
    <s v="NA"/>
    <x v="0"/>
    <s v="NA"/>
    <s v="NA"/>
    <x v="0"/>
    <s v="NA"/>
    <s v="NA"/>
    <n v="40"/>
    <n v="40"/>
    <x v="0"/>
    <x v="20"/>
  </r>
  <r>
    <s v="PW5D1770XXOS"/>
    <x v="1"/>
    <x v="21"/>
    <x v="21"/>
    <s v="M"/>
    <n v="100000"/>
    <x v="1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KKGNWX1LOMJH"/>
    <x v="1"/>
    <x v="21"/>
    <x v="2"/>
    <s v="F"/>
    <n v="500000"/>
    <x v="0"/>
    <s v="very low risk"/>
    <s v="Urban"/>
    <n v="6"/>
    <s v="Telemarketer"/>
    <s v="NA"/>
    <x v="0"/>
    <n v="1"/>
    <n v="2022"/>
    <x v="0"/>
    <n v="41"/>
    <s v="NA"/>
    <s v="NA"/>
    <n v="41"/>
    <x v="1"/>
    <x v="10"/>
  </r>
  <r>
    <s v="PBND73ZSVI5S"/>
    <x v="1"/>
    <x v="21"/>
    <x v="18"/>
    <s v="M"/>
    <n v="2000000"/>
    <x v="0"/>
    <s v="low risk"/>
    <s v="Urban"/>
    <n v="6"/>
    <s v="Online"/>
    <s v="NA"/>
    <x v="0"/>
    <s v="NA"/>
    <s v="NA"/>
    <x v="0"/>
    <s v="NA"/>
    <s v="NA"/>
    <n v="30"/>
    <n v="30"/>
    <x v="0"/>
    <x v="20"/>
  </r>
  <r>
    <s v="BSTN5UHUIX3G"/>
    <x v="1"/>
    <x v="21"/>
    <x v="12"/>
    <s v="F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20"/>
  </r>
  <r>
    <s v="JA0X0K8NLE2K"/>
    <x v="1"/>
    <x v="21"/>
    <x v="28"/>
    <s v="F"/>
    <n v="500000"/>
    <x v="0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FUPZKYC49TU8"/>
    <x v="1"/>
    <x v="21"/>
    <x v="14"/>
    <s v="M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YV1DCII5LC9Z"/>
    <x v="1"/>
    <x v="21"/>
    <x v="13"/>
    <s v="M"/>
    <n v="100000"/>
    <x v="0"/>
    <s v="low risk"/>
    <s v="Rural"/>
    <n v="6"/>
    <s v="Telemarketer"/>
    <s v="NA"/>
    <x v="0"/>
    <s v="NA"/>
    <s v="NA"/>
    <x v="0"/>
    <s v="NA"/>
    <s v="NA"/>
    <n v="46"/>
    <n v="46"/>
    <x v="0"/>
    <x v="20"/>
  </r>
  <r>
    <s v="7HCVC6OB7GT1"/>
    <x v="1"/>
    <x v="21"/>
    <x v="21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5FJZ0ZBABPPA"/>
    <x v="1"/>
    <x v="21"/>
    <x v="19"/>
    <s v="F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20"/>
  </r>
  <r>
    <s v="CS0PEVIAAY7Q"/>
    <x v="0"/>
    <x v="21"/>
    <x v="30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2RKUSSHAC7U1"/>
    <x v="1"/>
    <x v="21"/>
    <x v="8"/>
    <s v="M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R0NOV10ZICXV"/>
    <x v="1"/>
    <x v="21"/>
    <x v="4"/>
    <s v="F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20"/>
  </r>
  <r>
    <s v="HYRQBWWPWGAC"/>
    <x v="1"/>
    <x v="21"/>
    <x v="16"/>
    <s v="M"/>
    <n v="50000"/>
    <x v="0"/>
    <s v="low risk"/>
    <s v="Urban"/>
    <n v="6"/>
    <s v="Online"/>
    <s v="NA"/>
    <x v="0"/>
    <s v="NA"/>
    <s v="NA"/>
    <x v="0"/>
    <s v="NA"/>
    <s v="NA"/>
    <n v="45"/>
    <n v="45"/>
    <x v="0"/>
    <x v="20"/>
  </r>
  <r>
    <s v="HE6YOV7H54SG"/>
    <x v="1"/>
    <x v="21"/>
    <x v="25"/>
    <s v="F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20"/>
  </r>
  <r>
    <s v="TMW90I3ZYMH6"/>
    <x v="0"/>
    <x v="21"/>
    <x v="26"/>
    <s v="F"/>
    <n v="2000000"/>
    <x v="0"/>
    <s v="high risk"/>
    <s v="Urban"/>
    <n v="6"/>
    <s v="Telemarketer"/>
    <s v="NA"/>
    <x v="0"/>
    <s v="NA"/>
    <s v="NA"/>
    <x v="0"/>
    <s v="NA"/>
    <s v="NA"/>
    <n v="44"/>
    <n v="44"/>
    <x v="0"/>
    <x v="20"/>
  </r>
  <r>
    <s v="09UTCG05TYIQ"/>
    <x v="1"/>
    <x v="21"/>
    <x v="11"/>
    <s v="M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20"/>
  </r>
  <r>
    <s v="W4P5IIZ9K2DJ"/>
    <x v="0"/>
    <x v="21"/>
    <x v="17"/>
    <s v="M"/>
    <n v="2000000"/>
    <x v="0"/>
    <s v="low risk"/>
    <s v="Rural"/>
    <n v="6"/>
    <s v="Online"/>
    <s v="NA"/>
    <x v="0"/>
    <s v="NA"/>
    <s v="NA"/>
    <x v="0"/>
    <s v="NA"/>
    <s v="NA"/>
    <n v="37"/>
    <n v="37"/>
    <x v="0"/>
    <x v="20"/>
  </r>
  <r>
    <s v="QBZYBHB88LMY"/>
    <x v="0"/>
    <x v="21"/>
    <x v="28"/>
    <s v="F"/>
    <n v="500000"/>
    <x v="0"/>
    <s v="high risk"/>
    <s v="Rural"/>
    <n v="6"/>
    <s v="Telemarketer"/>
    <s v="NA"/>
    <x v="0"/>
    <s v="NA"/>
    <s v="NA"/>
    <x v="0"/>
    <s v="NA"/>
    <s v="NA"/>
    <n v="38"/>
    <n v="38"/>
    <x v="0"/>
    <x v="20"/>
  </r>
  <r>
    <s v="4F2MNJB8WZ52"/>
    <x v="0"/>
    <x v="21"/>
    <x v="29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LWNRO16MCCXU"/>
    <x v="0"/>
    <x v="21"/>
    <x v="21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CVXMQWB7BMXZ"/>
    <x v="0"/>
    <x v="21"/>
    <x v="4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QH4PYGALG97B"/>
    <x v="1"/>
    <x v="21"/>
    <x v="12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2GWVVJGT7HEI"/>
    <x v="0"/>
    <x v="21"/>
    <x v="12"/>
    <s v="F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20"/>
  </r>
  <r>
    <s v="PR7Y6K525L5L"/>
    <x v="1"/>
    <x v="21"/>
    <x v="26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CWF9ET7GCG7E"/>
    <x v="1"/>
    <x v="21"/>
    <x v="13"/>
    <s v="F"/>
    <n v="50000"/>
    <x v="0"/>
    <s v="very low risk"/>
    <s v="Rural"/>
    <n v="6"/>
    <s v="Telemarketer"/>
    <s v="NA"/>
    <x v="0"/>
    <s v="NA"/>
    <s v="NA"/>
    <x v="0"/>
    <s v="NA"/>
    <s v="NA"/>
    <n v="46"/>
    <n v="46"/>
    <x v="0"/>
    <x v="20"/>
  </r>
  <r>
    <s v="7FOGHYB82CGJ"/>
    <x v="0"/>
    <x v="21"/>
    <x v="36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H7W4N6EOS2CG"/>
    <x v="1"/>
    <x v="21"/>
    <x v="0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20"/>
  </r>
  <r>
    <s v="RXTDH58VXSB1"/>
    <x v="0"/>
    <x v="21"/>
    <x v="2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30X2LRKC1VJI"/>
    <x v="0"/>
    <x v="21"/>
    <x v="15"/>
    <s v="F"/>
    <n v="100000"/>
    <x v="0"/>
    <s v="low risk"/>
    <s v="Rural"/>
    <n v="6"/>
    <s v="Telemarketer"/>
    <s v="NA"/>
    <x v="0"/>
    <s v="NA"/>
    <s v="NA"/>
    <x v="0"/>
    <s v="NA"/>
    <s v="NA"/>
    <n v="63"/>
    <n v="63"/>
    <x v="0"/>
    <x v="20"/>
  </r>
  <r>
    <s v="E1Q0OZIQGYC4"/>
    <x v="0"/>
    <x v="21"/>
    <x v="28"/>
    <s v="M"/>
    <n v="1000000"/>
    <x v="0"/>
    <s v="low risk"/>
    <s v="Rural"/>
    <n v="6"/>
    <s v="Agent"/>
    <s v="NA"/>
    <x v="0"/>
    <s v="NA"/>
    <s v="NA"/>
    <x v="0"/>
    <s v="NA"/>
    <s v="NA"/>
    <n v="38"/>
    <n v="38"/>
    <x v="0"/>
    <x v="20"/>
  </r>
  <r>
    <s v="LKPFMYW4WA1O"/>
    <x v="0"/>
    <x v="21"/>
    <x v="5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UURH9FMPMR26"/>
    <x v="1"/>
    <x v="21"/>
    <x v="12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XFR67Y6MYRU9"/>
    <x v="1"/>
    <x v="21"/>
    <x v="6"/>
    <s v="F"/>
    <n v="50000"/>
    <x v="0"/>
    <s v="very low risk"/>
    <s v="Urban"/>
    <n v="6"/>
    <s v="Agent"/>
    <s v="NA"/>
    <x v="0"/>
    <n v="1"/>
    <n v="2022"/>
    <x v="0"/>
    <n v="46"/>
    <s v="NA"/>
    <s v="NA"/>
    <n v="46"/>
    <x v="1"/>
    <x v="10"/>
  </r>
  <r>
    <s v="7URRKM7SXXCR"/>
    <x v="1"/>
    <x v="21"/>
    <x v="35"/>
    <s v="F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GE2TOJC1DGFG"/>
    <x v="0"/>
    <x v="21"/>
    <x v="30"/>
    <s v="M"/>
    <n v="2000000"/>
    <x v="0"/>
    <s v="low risk"/>
    <s v="Rural"/>
    <n v="6"/>
    <s v="Online"/>
    <s v="NA"/>
    <x v="0"/>
    <s v="NA"/>
    <s v="NA"/>
    <x v="0"/>
    <s v="NA"/>
    <s v="NA"/>
    <n v="58"/>
    <n v="58"/>
    <x v="0"/>
    <x v="20"/>
  </r>
  <r>
    <s v="SSIEF7ELW5Q4"/>
    <x v="0"/>
    <x v="21"/>
    <x v="25"/>
    <s v="F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20"/>
  </r>
  <r>
    <s v="D5Y2S6O8S2F4"/>
    <x v="1"/>
    <x v="21"/>
    <x v="6"/>
    <s v="F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20"/>
  </r>
  <r>
    <s v="19BLISSHGKN3"/>
    <x v="0"/>
    <x v="21"/>
    <x v="28"/>
    <s v="M"/>
    <n v="250000"/>
    <x v="0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TQU9A52L1L67"/>
    <x v="0"/>
    <x v="21"/>
    <x v="38"/>
    <s v="M"/>
    <n v="100000"/>
    <x v="0"/>
    <s v="high risk"/>
    <s v="Rural"/>
    <n v="6"/>
    <s v="Online"/>
    <s v="NA"/>
    <x v="0"/>
    <s v="NA"/>
    <s v="NA"/>
    <x v="0"/>
    <s v="NA"/>
    <s v="NA"/>
    <n v="60"/>
    <n v="60"/>
    <x v="0"/>
    <x v="20"/>
  </r>
  <r>
    <s v="SKFLWPYUZY79"/>
    <x v="0"/>
    <x v="21"/>
    <x v="29"/>
    <s v="M"/>
    <n v="1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YBQMUM0ZVG55"/>
    <x v="1"/>
    <x v="21"/>
    <x v="2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B9KVW9UVQW9D"/>
    <x v="1"/>
    <x v="21"/>
    <x v="24"/>
    <s v="F"/>
    <n v="1000000"/>
    <x v="0"/>
    <s v="low risk"/>
    <s v="Rural"/>
    <n v="6"/>
    <s v="Telemarketer"/>
    <s v="NA"/>
    <x v="0"/>
    <s v="NA"/>
    <s v="NA"/>
    <x v="0"/>
    <s v="NA"/>
    <s v="NA"/>
    <n v="27"/>
    <n v="27"/>
    <x v="0"/>
    <x v="20"/>
  </r>
  <r>
    <s v="JN52OFK2TAM4"/>
    <x v="1"/>
    <x v="21"/>
    <x v="21"/>
    <s v="F"/>
    <n v="50000"/>
    <x v="0"/>
    <s v="low risk"/>
    <s v="Urban"/>
    <n v="6"/>
    <s v="Agent"/>
    <s v="NA"/>
    <x v="0"/>
    <s v="NA"/>
    <s v="NA"/>
    <x v="4"/>
    <s v="NA"/>
    <s v="NA"/>
    <n v="39"/>
    <n v="39"/>
    <x v="0"/>
    <x v="20"/>
  </r>
  <r>
    <s v="0RC5VXMJNITX"/>
    <x v="0"/>
    <x v="21"/>
    <x v="34"/>
    <s v="F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20"/>
  </r>
  <r>
    <s v="FXZ1J16ML60D"/>
    <x v="1"/>
    <x v="21"/>
    <x v="25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IFX1KS95YNE9"/>
    <x v="0"/>
    <x v="21"/>
    <x v="38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WZ2DA4L8B5UF"/>
    <x v="0"/>
    <x v="21"/>
    <x v="25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20"/>
  </r>
  <r>
    <s v="RA4WUJM7BPZR"/>
    <x v="1"/>
    <x v="21"/>
    <x v="3"/>
    <s v="M"/>
    <n v="250000"/>
    <x v="0"/>
    <s v="low risk"/>
    <s v="Rural"/>
    <n v="6"/>
    <s v="Online"/>
    <s v="NA"/>
    <x v="0"/>
    <s v="NA"/>
    <s v="NA"/>
    <x v="0"/>
    <s v="NA"/>
    <s v="NA"/>
    <n v="28"/>
    <n v="28"/>
    <x v="0"/>
    <x v="20"/>
  </r>
  <r>
    <s v="MFTORIWRWX1E"/>
    <x v="0"/>
    <x v="21"/>
    <x v="15"/>
    <s v="F"/>
    <n v="100000"/>
    <x v="0"/>
    <s v="moderate risk"/>
    <s v="Urban"/>
    <n v="6"/>
    <s v="Telemarketer"/>
    <s v="NA"/>
    <x v="0"/>
    <s v="NA"/>
    <s v="NA"/>
    <x v="0"/>
    <s v="NA"/>
    <s v="NA"/>
    <n v="63"/>
    <n v="63"/>
    <x v="0"/>
    <x v="20"/>
  </r>
  <r>
    <s v="5J5UHL4JAYDP"/>
    <x v="1"/>
    <x v="21"/>
    <x v="33"/>
    <s v="F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20"/>
  </r>
  <r>
    <s v="H0SE4666285H"/>
    <x v="0"/>
    <x v="21"/>
    <x v="11"/>
    <s v="M"/>
    <n v="100000"/>
    <x v="0"/>
    <s v="moderate risk"/>
    <s v="Rural"/>
    <n v="6"/>
    <s v="Agent"/>
    <s v="NA"/>
    <x v="0"/>
    <s v="NA"/>
    <s v="NA"/>
    <x v="0"/>
    <s v="NA"/>
    <s v="NA"/>
    <n v="49"/>
    <n v="49"/>
    <x v="0"/>
    <x v="20"/>
  </r>
  <r>
    <s v="DJ1BO676HMSC"/>
    <x v="1"/>
    <x v="21"/>
    <x v="8"/>
    <s v="M"/>
    <n v="100000"/>
    <x v="0"/>
    <s v="high risk"/>
    <s v="Urban"/>
    <n v="6"/>
    <s v="Online"/>
    <s v="NA"/>
    <x v="0"/>
    <s v="NA"/>
    <s v="NA"/>
    <x v="0"/>
    <s v="NA"/>
    <s v="NA"/>
    <n v="32"/>
    <n v="32"/>
    <x v="0"/>
    <x v="20"/>
  </r>
  <r>
    <s v="1R65D574N1L2"/>
    <x v="1"/>
    <x v="21"/>
    <x v="12"/>
    <s v="M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20"/>
  </r>
  <r>
    <s v="6JUE2SHTPE7D"/>
    <x v="0"/>
    <x v="21"/>
    <x v="0"/>
    <s v="F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20"/>
  </r>
  <r>
    <s v="3DEGX7BGWLED"/>
    <x v="0"/>
    <x v="21"/>
    <x v="13"/>
    <s v="M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20"/>
  </r>
  <r>
    <s v="EXDHTYEZOJPZ"/>
    <x v="0"/>
    <x v="21"/>
    <x v="26"/>
    <s v="F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20"/>
  </r>
  <r>
    <s v="NQW2F388FMJI"/>
    <x v="0"/>
    <x v="21"/>
    <x v="39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GT6C23Y7EFC1"/>
    <x v="1"/>
    <x v="21"/>
    <x v="25"/>
    <s v="F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V73TP299RR8T"/>
    <x v="1"/>
    <x v="21"/>
    <x v="35"/>
    <s v="F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WDN95N6KTW2X"/>
    <x v="0"/>
    <x v="21"/>
    <x v="39"/>
    <s v="M"/>
    <n v="2000000"/>
    <x v="0"/>
    <s v="moderate risk"/>
    <s v="Rural"/>
    <n v="6"/>
    <s v="Online"/>
    <s v="NA"/>
    <x v="0"/>
    <s v="NA"/>
    <s v="NA"/>
    <x v="0"/>
    <s v="NA"/>
    <s v="NA"/>
    <n v="65"/>
    <n v="65"/>
    <x v="0"/>
    <x v="20"/>
  </r>
  <r>
    <s v="Z9XZ3ZGPBT1L"/>
    <x v="1"/>
    <x v="21"/>
    <x v="12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20"/>
  </r>
  <r>
    <s v="UWQ0RDZJ136Y"/>
    <x v="0"/>
    <x v="21"/>
    <x v="2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JODUTKDYIR64"/>
    <x v="1"/>
    <x v="21"/>
    <x v="8"/>
    <s v="F"/>
    <n v="50000"/>
    <x v="0"/>
    <s v="high risk"/>
    <s v="Rural"/>
    <n v="6"/>
    <s v="Agent"/>
    <s v="NA"/>
    <x v="0"/>
    <s v="NA"/>
    <s v="NA"/>
    <x v="0"/>
    <s v="NA"/>
    <s v="NA"/>
    <n v="32"/>
    <n v="32"/>
    <x v="0"/>
    <x v="20"/>
  </r>
  <r>
    <s v="TRF8J69YLPKI"/>
    <x v="0"/>
    <x v="21"/>
    <x v="25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20"/>
  </r>
  <r>
    <s v="NWZN8NUAWCNJ"/>
    <x v="1"/>
    <x v="21"/>
    <x v="17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5ZF1E5LKAJV5"/>
    <x v="0"/>
    <x v="21"/>
    <x v="16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20"/>
  </r>
  <r>
    <s v="XK9T1ZVAB2FM"/>
    <x v="0"/>
    <x v="21"/>
    <x v="20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20"/>
  </r>
  <r>
    <s v="JM66KZJU3J24"/>
    <x v="1"/>
    <x v="21"/>
    <x v="19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YVARJJGQFPUE"/>
    <x v="1"/>
    <x v="21"/>
    <x v="14"/>
    <s v="M"/>
    <n v="2000000"/>
    <x v="0"/>
    <s v="low risk"/>
    <s v="Urban"/>
    <n v="6"/>
    <s v="Agent"/>
    <s v="NA"/>
    <x v="0"/>
    <s v="NA"/>
    <s v="NA"/>
    <x v="0"/>
    <s v="NA"/>
    <s v="NA"/>
    <n v="33"/>
    <n v="33"/>
    <x v="0"/>
    <x v="20"/>
  </r>
  <r>
    <s v="5NK6S6D8N90F"/>
    <x v="0"/>
    <x v="21"/>
    <x v="7"/>
    <s v="M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20"/>
  </r>
  <r>
    <s v="6ONRCATVHN7M"/>
    <x v="0"/>
    <x v="21"/>
    <x v="1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HG8BXIMT4RYA"/>
    <x v="0"/>
    <x v="21"/>
    <x v="5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KFJ1DTBORJDP"/>
    <x v="1"/>
    <x v="21"/>
    <x v="14"/>
    <s v="M"/>
    <n v="1000000"/>
    <x v="1"/>
    <s v="moderate risk"/>
    <s v="Rural"/>
    <n v="6"/>
    <s v="Online"/>
    <s v="NA"/>
    <x v="0"/>
    <s v="NA"/>
    <s v="NA"/>
    <x v="0"/>
    <s v="NA"/>
    <s v="NA"/>
    <n v="33"/>
    <n v="33"/>
    <x v="0"/>
    <x v="20"/>
  </r>
  <r>
    <s v="VDV0PEOUHZSL"/>
    <x v="0"/>
    <x v="21"/>
    <x v="20"/>
    <s v="M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20"/>
  </r>
  <r>
    <s v="VM1LHG3Z95SO"/>
    <x v="1"/>
    <x v="21"/>
    <x v="18"/>
    <s v="M"/>
    <n v="1000000"/>
    <x v="0"/>
    <s v="low risk"/>
    <s v="Urban"/>
    <n v="6"/>
    <s v="Online"/>
    <s v="NA"/>
    <x v="0"/>
    <s v="NA"/>
    <s v="NA"/>
    <x v="0"/>
    <s v="NA"/>
    <s v="NA"/>
    <n v="30"/>
    <n v="30"/>
    <x v="0"/>
    <x v="20"/>
  </r>
  <r>
    <s v="SGSR9MZ9CPZF"/>
    <x v="1"/>
    <x v="21"/>
    <x v="5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AISXDI1WEZFP"/>
    <x v="0"/>
    <x v="21"/>
    <x v="27"/>
    <s v="F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IDOQLSYLH3H2"/>
    <x v="1"/>
    <x v="21"/>
    <x v="23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NIU3V2AD7JX2"/>
    <x v="0"/>
    <x v="21"/>
    <x v="26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CHEONC0WQVEY"/>
    <x v="0"/>
    <x v="21"/>
    <x v="12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YOEJ56YAHMGJ"/>
    <x v="1"/>
    <x v="21"/>
    <x v="8"/>
    <s v="M"/>
    <n v="50000"/>
    <x v="0"/>
    <s v="low risk"/>
    <s v="Rural"/>
    <n v="6"/>
    <s v="Telemarketer"/>
    <s v="NA"/>
    <x v="0"/>
    <s v="NA"/>
    <s v="NA"/>
    <x v="0"/>
    <s v="NA"/>
    <s v="NA"/>
    <n v="32"/>
    <n v="32"/>
    <x v="0"/>
    <x v="20"/>
  </r>
  <r>
    <s v="7JFFSAW2S2TL"/>
    <x v="0"/>
    <x v="21"/>
    <x v="15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20"/>
  </r>
  <r>
    <s v="OVTO1M1U07YH"/>
    <x v="1"/>
    <x v="21"/>
    <x v="29"/>
    <s v="M"/>
    <n v="250000"/>
    <x v="1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NTPWVBVJFUCF"/>
    <x v="1"/>
    <x v="21"/>
    <x v="21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6GWLY2E7GL5N"/>
    <x v="0"/>
    <x v="21"/>
    <x v="29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20"/>
  </r>
  <r>
    <s v="NT1GQY8TW9GL"/>
    <x v="1"/>
    <x v="21"/>
    <x v="8"/>
    <s v="M"/>
    <n v="250000"/>
    <x v="0"/>
    <s v="high risk"/>
    <s v="Urban"/>
    <n v="6"/>
    <s v="Online"/>
    <s v="NA"/>
    <x v="0"/>
    <s v="NA"/>
    <s v="NA"/>
    <x v="0"/>
    <s v="NA"/>
    <s v="NA"/>
    <n v="32"/>
    <n v="32"/>
    <x v="0"/>
    <x v="20"/>
  </r>
  <r>
    <s v="IDIU1TKD1ORK"/>
    <x v="0"/>
    <x v="21"/>
    <x v="0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Q09ZKEAL38OS"/>
    <x v="1"/>
    <x v="21"/>
    <x v="17"/>
    <s v="M"/>
    <n v="50000"/>
    <x v="0"/>
    <s v="moderate risk"/>
    <s v="Urban"/>
    <n v="6"/>
    <s v="Online"/>
    <s v="NA"/>
    <x v="0"/>
    <s v="NA"/>
    <s v="NA"/>
    <x v="0"/>
    <s v="NA"/>
    <s v="NA"/>
    <n v="37"/>
    <n v="37"/>
    <x v="0"/>
    <x v="20"/>
  </r>
  <r>
    <s v="IA3MUU9BO1JU"/>
    <x v="1"/>
    <x v="21"/>
    <x v="3"/>
    <s v="M"/>
    <n v="250000"/>
    <x v="1"/>
    <s v="moderate risk"/>
    <s v="Urban"/>
    <n v="6"/>
    <s v="Agent"/>
    <s v="NA"/>
    <x v="0"/>
    <s v="NA"/>
    <s v="NA"/>
    <x v="0"/>
    <s v="NA"/>
    <s v="NA"/>
    <n v="28"/>
    <n v="28"/>
    <x v="0"/>
    <x v="20"/>
  </r>
  <r>
    <s v="LT90F5E76BAC"/>
    <x v="1"/>
    <x v="21"/>
    <x v="3"/>
    <s v="F"/>
    <n v="1000000"/>
    <x v="0"/>
    <s v="low risk"/>
    <s v="Urban"/>
    <n v="6"/>
    <s v="Agent"/>
    <s v="NA"/>
    <x v="0"/>
    <s v="NA"/>
    <s v="NA"/>
    <x v="0"/>
    <s v="NA"/>
    <s v="NA"/>
    <n v="28"/>
    <n v="28"/>
    <x v="0"/>
    <x v="20"/>
  </r>
  <r>
    <s v="NR7G83D242XW"/>
    <x v="0"/>
    <x v="21"/>
    <x v="9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G3SVR7NUNSQC"/>
    <x v="1"/>
    <x v="21"/>
    <x v="1"/>
    <s v="F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20"/>
  </r>
  <r>
    <s v="PCWXIYI2BNEW"/>
    <x v="1"/>
    <x v="21"/>
    <x v="17"/>
    <s v="M"/>
    <n v="500000"/>
    <x v="1"/>
    <s v="moderate risk"/>
    <s v="Urban"/>
    <n v="6"/>
    <s v="Online"/>
    <s v="NA"/>
    <x v="0"/>
    <s v="NA"/>
    <s v="NA"/>
    <x v="0"/>
    <s v="NA"/>
    <s v="NA"/>
    <n v="37"/>
    <n v="37"/>
    <x v="0"/>
    <x v="20"/>
  </r>
  <r>
    <s v="ISGGNYVQTGP0"/>
    <x v="1"/>
    <x v="21"/>
    <x v="2"/>
    <s v="F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0HE0H1MXXOXK"/>
    <x v="0"/>
    <x v="21"/>
    <x v="5"/>
    <s v="M"/>
    <n v="100000"/>
    <x v="0"/>
    <s v="moderate risk"/>
    <s v="Rural"/>
    <n v="6"/>
    <s v="Online"/>
    <s v="NA"/>
    <x v="0"/>
    <s v="NA"/>
    <s v="NA"/>
    <x v="0"/>
    <s v="NA"/>
    <s v="NA"/>
    <n v="48"/>
    <n v="48"/>
    <x v="0"/>
    <x v="20"/>
  </r>
  <r>
    <s v="JX4VEXKUG2R9"/>
    <x v="1"/>
    <x v="21"/>
    <x v="22"/>
    <s v="F"/>
    <n v="5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6S1V6BVBJC2H"/>
    <x v="0"/>
    <x v="21"/>
    <x v="5"/>
    <s v="F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20"/>
  </r>
  <r>
    <s v="4FPWPDSIBR2C"/>
    <x v="0"/>
    <x v="21"/>
    <x v="28"/>
    <s v="F"/>
    <n v="100000"/>
    <x v="0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ONXIC8YUYKEB"/>
    <x v="1"/>
    <x v="21"/>
    <x v="19"/>
    <s v="F"/>
    <n v="50000"/>
    <x v="0"/>
    <s v="moderate risk"/>
    <s v="Rural"/>
    <n v="6"/>
    <s v="Telemarketer"/>
    <s v="NA"/>
    <x v="0"/>
    <s v="NA"/>
    <s v="NA"/>
    <x v="0"/>
    <s v="NA"/>
    <s v="NA"/>
    <n v="53"/>
    <n v="53"/>
    <x v="0"/>
    <x v="20"/>
  </r>
  <r>
    <s v="UL7MGLPP10VL"/>
    <x v="1"/>
    <x v="21"/>
    <x v="29"/>
    <s v="M"/>
    <n v="1000000"/>
    <x v="0"/>
    <s v="very low risk"/>
    <s v="Rural"/>
    <n v="6"/>
    <s v="Telemarketer"/>
    <s v="NA"/>
    <x v="0"/>
    <s v="NA"/>
    <s v="NA"/>
    <x v="0"/>
    <s v="NA"/>
    <s v="NA"/>
    <n v="36"/>
    <n v="36"/>
    <x v="0"/>
    <x v="20"/>
  </r>
  <r>
    <s v="27PL9SIW2MTT"/>
    <x v="0"/>
    <x v="21"/>
    <x v="23"/>
    <s v="M"/>
    <n v="1000000"/>
    <x v="0"/>
    <s v="high risk"/>
    <s v="Urban"/>
    <n v="6"/>
    <s v="Agent"/>
    <s v="NA"/>
    <x v="0"/>
    <s v="NA"/>
    <s v="NA"/>
    <x v="0"/>
    <s v="NA"/>
    <s v="NA"/>
    <n v="41"/>
    <n v="41"/>
    <x v="0"/>
    <x v="20"/>
  </r>
  <r>
    <s v="ROGKL7H8VW2K"/>
    <x v="1"/>
    <x v="21"/>
    <x v="26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M7GC0US7AA6V"/>
    <x v="0"/>
    <x v="21"/>
    <x v="2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20"/>
  </r>
  <r>
    <s v="0H35HZCZV983"/>
    <x v="1"/>
    <x v="21"/>
    <x v="27"/>
    <s v="M"/>
    <n v="50000"/>
    <x v="0"/>
    <s v="moderate risk"/>
    <s v="Urban"/>
    <n v="6"/>
    <s v="Agent"/>
    <s v="NA"/>
    <x v="0"/>
    <s v="NA"/>
    <s v="NA"/>
    <x v="0"/>
    <s v="NA"/>
    <s v="NA"/>
    <n v="43"/>
    <n v="43"/>
    <x v="0"/>
    <x v="20"/>
  </r>
  <r>
    <s v="1GKTRX1CNKIT"/>
    <x v="1"/>
    <x v="21"/>
    <x v="1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D6KD1WR8WPVQ"/>
    <x v="1"/>
    <x v="21"/>
    <x v="3"/>
    <s v="F"/>
    <n v="500000"/>
    <x v="0"/>
    <s v="very low risk"/>
    <s v="Urban"/>
    <n v="6"/>
    <s v="Telemarketer"/>
    <s v="NA"/>
    <x v="0"/>
    <s v="NA"/>
    <s v="NA"/>
    <x v="0"/>
    <s v="NA"/>
    <s v="NA"/>
    <n v="28"/>
    <n v="28"/>
    <x v="0"/>
    <x v="20"/>
  </r>
  <r>
    <s v="18DUHU58R1D1"/>
    <x v="1"/>
    <x v="21"/>
    <x v="27"/>
    <s v="M"/>
    <n v="100000"/>
    <x v="1"/>
    <s v="moderate risk"/>
    <s v="Urban"/>
    <n v="6"/>
    <s v="Telemarketer"/>
    <s v="NA"/>
    <x v="0"/>
    <s v="NA"/>
    <s v="NA"/>
    <x v="0"/>
    <s v="NA"/>
    <s v="NA"/>
    <n v="43"/>
    <n v="43"/>
    <x v="0"/>
    <x v="20"/>
  </r>
  <r>
    <s v="PRDFM0WD1CEC"/>
    <x v="0"/>
    <x v="21"/>
    <x v="36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2J85WUEAK68Q"/>
    <x v="0"/>
    <x v="21"/>
    <x v="34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628G8XBNX9QZ"/>
    <x v="1"/>
    <x v="21"/>
    <x v="3"/>
    <s v="M"/>
    <n v="100000"/>
    <x v="0"/>
    <s v="high risk"/>
    <s v="Rural"/>
    <n v="6"/>
    <s v="Telemarketer"/>
    <s v="NA"/>
    <x v="0"/>
    <s v="NA"/>
    <s v="NA"/>
    <x v="0"/>
    <s v="NA"/>
    <s v="NA"/>
    <n v="28"/>
    <n v="28"/>
    <x v="0"/>
    <x v="20"/>
  </r>
  <r>
    <s v="WVTPEPXSD82P"/>
    <x v="0"/>
    <x v="21"/>
    <x v="39"/>
    <s v="F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20"/>
  </r>
  <r>
    <s v="HIZ66HXGRF9B"/>
    <x v="1"/>
    <x v="21"/>
    <x v="17"/>
    <s v="M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20"/>
  </r>
  <r>
    <s v="2GKD7XE3P24W"/>
    <x v="1"/>
    <x v="21"/>
    <x v="21"/>
    <s v="F"/>
    <n v="2000000"/>
    <x v="0"/>
    <s v="moderate risk"/>
    <s v="Urban"/>
    <n v="6"/>
    <s v="Telemarketer"/>
    <s v="NA"/>
    <x v="0"/>
    <s v="NA"/>
    <s v="NA"/>
    <x v="0"/>
    <s v="NA"/>
    <s v="NA"/>
    <n v="39"/>
    <n v="39"/>
    <x v="0"/>
    <x v="20"/>
  </r>
  <r>
    <s v="J3MWJCFER6KE"/>
    <x v="1"/>
    <x v="21"/>
    <x v="8"/>
    <s v="M"/>
    <n v="2000000"/>
    <x v="0"/>
    <s v="moderate risk"/>
    <s v="Rural"/>
    <n v="6"/>
    <s v="Agent"/>
    <s v="NA"/>
    <x v="0"/>
    <s v="NA"/>
    <s v="NA"/>
    <x v="0"/>
    <s v="NA"/>
    <s v="NA"/>
    <n v="32"/>
    <n v="32"/>
    <x v="0"/>
    <x v="20"/>
  </r>
  <r>
    <s v="75LCURII3XE4"/>
    <x v="0"/>
    <x v="21"/>
    <x v="15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O8ANWSK9H4S7"/>
    <x v="1"/>
    <x v="21"/>
    <x v="14"/>
    <s v="F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DF6OKO3RQ7SW"/>
    <x v="0"/>
    <x v="21"/>
    <x v="30"/>
    <s v="F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20"/>
  </r>
  <r>
    <s v="J8H8ZZKW50P1"/>
    <x v="1"/>
    <x v="21"/>
    <x v="31"/>
    <s v="F"/>
    <n v="500000"/>
    <x v="0"/>
    <s v="low risk"/>
    <s v="Rural"/>
    <n v="6"/>
    <s v="Online"/>
    <s v="NA"/>
    <x v="0"/>
    <s v="NA"/>
    <s v="NA"/>
    <x v="0"/>
    <s v="NA"/>
    <s v="NA"/>
    <n v="31"/>
    <n v="31"/>
    <x v="0"/>
    <x v="20"/>
  </r>
  <r>
    <s v="G5HFXBON4704"/>
    <x v="0"/>
    <x v="21"/>
    <x v="23"/>
    <s v="M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20"/>
  </r>
  <r>
    <s v="O6RKYIOLAYWU"/>
    <x v="1"/>
    <x v="21"/>
    <x v="25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4P1CE6AWFG1C"/>
    <x v="0"/>
    <x v="21"/>
    <x v="17"/>
    <s v="M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20"/>
  </r>
  <r>
    <s v="ZE031GCZW5ID"/>
    <x v="1"/>
    <x v="21"/>
    <x v="4"/>
    <s v="M"/>
    <n v="50000"/>
    <x v="1"/>
    <s v="high risk"/>
    <s v="Urban"/>
    <n v="6"/>
    <s v="Agent"/>
    <s v="NA"/>
    <x v="0"/>
    <s v="NA"/>
    <s v="NA"/>
    <x v="0"/>
    <s v="NA"/>
    <s v="NA"/>
    <n v="52"/>
    <n v="52"/>
    <x v="0"/>
    <x v="20"/>
  </r>
  <r>
    <s v="F2GI4HT7DYJR"/>
    <x v="0"/>
    <x v="21"/>
    <x v="11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ZLUCLCHILP6C"/>
    <x v="0"/>
    <x v="21"/>
    <x v="25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Z5VX1434JZOE"/>
    <x v="1"/>
    <x v="21"/>
    <x v="23"/>
    <s v="M"/>
    <n v="250000"/>
    <x v="1"/>
    <s v="high risk"/>
    <s v="Urban"/>
    <n v="6"/>
    <s v="Telemarketer"/>
    <s v="NA"/>
    <x v="0"/>
    <s v="NA"/>
    <s v="NA"/>
    <x v="0"/>
    <s v="NA"/>
    <s v="NA"/>
    <n v="41"/>
    <n v="41"/>
    <x v="0"/>
    <x v="20"/>
  </r>
  <r>
    <s v="GQTVWUZ2VBR6"/>
    <x v="1"/>
    <x v="21"/>
    <x v="11"/>
    <s v="F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20"/>
  </r>
  <r>
    <s v="P4FZMXYOL0DT"/>
    <x v="1"/>
    <x v="21"/>
    <x v="35"/>
    <s v="F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20"/>
  </r>
  <r>
    <s v="ZTY4T24ZB3TU"/>
    <x v="1"/>
    <x v="21"/>
    <x v="12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YN7NOU6HSRM7"/>
    <x v="0"/>
    <x v="21"/>
    <x v="15"/>
    <s v="F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20"/>
  </r>
  <r>
    <s v="1V7SWX9MI4QS"/>
    <x v="1"/>
    <x v="21"/>
    <x v="6"/>
    <s v="M"/>
    <n v="5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HZM9BQT3RUUG"/>
    <x v="1"/>
    <x v="21"/>
    <x v="18"/>
    <s v="F"/>
    <n v="50000"/>
    <x v="1"/>
    <s v="moderate risk"/>
    <s v="Urban"/>
    <n v="6"/>
    <s v="Telemarketer"/>
    <s v="NA"/>
    <x v="0"/>
    <s v="NA"/>
    <s v="NA"/>
    <x v="0"/>
    <s v="NA"/>
    <s v="NA"/>
    <n v="30"/>
    <n v="30"/>
    <x v="0"/>
    <x v="20"/>
  </r>
  <r>
    <s v="J1VHSAI7ZL0T"/>
    <x v="1"/>
    <x v="21"/>
    <x v="29"/>
    <s v="M"/>
    <n v="50000"/>
    <x v="1"/>
    <s v="moderate risk"/>
    <s v="Rural"/>
    <n v="6"/>
    <s v="Telemarketer"/>
    <s v="NA"/>
    <x v="0"/>
    <s v="NA"/>
    <s v="NA"/>
    <x v="0"/>
    <s v="NA"/>
    <s v="NA"/>
    <n v="36"/>
    <n v="36"/>
    <x v="0"/>
    <x v="20"/>
  </r>
  <r>
    <s v="IWLB57VLX8TF"/>
    <x v="0"/>
    <x v="21"/>
    <x v="28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DD84O85IBNKN"/>
    <x v="1"/>
    <x v="21"/>
    <x v="26"/>
    <s v="F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SVR6FK8F5UC7"/>
    <x v="0"/>
    <x v="21"/>
    <x v="30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20"/>
  </r>
  <r>
    <s v="W482A0MDUDM1"/>
    <x v="1"/>
    <x v="21"/>
    <x v="27"/>
    <s v="F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20"/>
  </r>
  <r>
    <s v="Z6GCQT54M49U"/>
    <x v="1"/>
    <x v="21"/>
    <x v="14"/>
    <s v="M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20"/>
  </r>
  <r>
    <s v="QBNUM20HTY48"/>
    <x v="1"/>
    <x v="21"/>
    <x v="21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E7XQD9XFZ0SP"/>
    <x v="1"/>
    <x v="21"/>
    <x v="4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S4Y3KR6Y5BS7"/>
    <x v="0"/>
    <x v="21"/>
    <x v="15"/>
    <s v="M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20"/>
  </r>
  <r>
    <s v="NKX2GSIV58RA"/>
    <x v="1"/>
    <x v="21"/>
    <x v="12"/>
    <s v="M"/>
    <n v="100000"/>
    <x v="0"/>
    <s v="high risk"/>
    <s v="Urban"/>
    <n v="6"/>
    <s v="Agent"/>
    <s v="NA"/>
    <x v="0"/>
    <s v="NA"/>
    <s v="NA"/>
    <x v="0"/>
    <s v="NA"/>
    <s v="NA"/>
    <n v="54"/>
    <n v="54"/>
    <x v="0"/>
    <x v="20"/>
  </r>
  <r>
    <s v="JJYK0K0ZEMU7"/>
    <x v="1"/>
    <x v="21"/>
    <x v="5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20"/>
  </r>
  <r>
    <s v="K729Y8CWXEDG"/>
    <x v="1"/>
    <x v="21"/>
    <x v="33"/>
    <s v="F"/>
    <n v="100000"/>
    <x v="0"/>
    <s v="low risk"/>
    <s v="Rural"/>
    <n v="6"/>
    <s v="Telemarketer"/>
    <s v="NA"/>
    <x v="0"/>
    <n v="1"/>
    <n v="2023"/>
    <x v="0"/>
    <n v="34"/>
    <s v="NA"/>
    <s v="NA"/>
    <n v="34"/>
    <x v="1"/>
    <x v="20"/>
  </r>
  <r>
    <s v="L7WM4G1HF6PS"/>
    <x v="1"/>
    <x v="21"/>
    <x v="11"/>
    <s v="F"/>
    <n v="50000"/>
    <x v="0"/>
    <s v="low risk"/>
    <s v="Rural"/>
    <n v="6"/>
    <s v="Telemarketer"/>
    <s v="NA"/>
    <x v="0"/>
    <s v="NA"/>
    <s v="NA"/>
    <x v="0"/>
    <s v="NA"/>
    <s v="NA"/>
    <n v="49"/>
    <n v="49"/>
    <x v="0"/>
    <x v="20"/>
  </r>
  <r>
    <s v="3UC1T21MGVAW"/>
    <x v="0"/>
    <x v="21"/>
    <x v="11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RYJ61OI0NWWZ"/>
    <x v="0"/>
    <x v="21"/>
    <x v="38"/>
    <s v="M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20"/>
  </r>
  <r>
    <s v="UCUJN0OGVVQS"/>
    <x v="0"/>
    <x v="21"/>
    <x v="34"/>
    <s v="M"/>
    <n v="2000000"/>
    <x v="0"/>
    <s v="high risk"/>
    <s v="Rural"/>
    <n v="6"/>
    <s v="Agent"/>
    <s v="NA"/>
    <x v="0"/>
    <s v="NA"/>
    <s v="NA"/>
    <x v="0"/>
    <s v="NA"/>
    <s v="NA"/>
    <n v="66"/>
    <n v="66"/>
    <x v="0"/>
    <x v="20"/>
  </r>
  <r>
    <s v="WZUUSRN7KEQS"/>
    <x v="1"/>
    <x v="21"/>
    <x v="3"/>
    <s v="F"/>
    <n v="1000000"/>
    <x v="0"/>
    <s v="very low risk"/>
    <s v="Urban"/>
    <n v="6"/>
    <s v="Agent"/>
    <s v="NA"/>
    <x v="0"/>
    <s v="NA"/>
    <s v="NA"/>
    <x v="0"/>
    <s v="NA"/>
    <s v="NA"/>
    <n v="28"/>
    <n v="28"/>
    <x v="0"/>
    <x v="20"/>
  </r>
  <r>
    <s v="3DS6BV53CBOZ"/>
    <x v="1"/>
    <x v="21"/>
    <x v="35"/>
    <s v="M"/>
    <n v="2000000"/>
    <x v="1"/>
    <s v="moderate risk"/>
    <s v="Urban"/>
    <n v="6"/>
    <s v="Telemarketer"/>
    <s v="NA"/>
    <x v="0"/>
    <s v="NA"/>
    <s v="NA"/>
    <x v="0"/>
    <s v="NA"/>
    <s v="NA"/>
    <n v="35"/>
    <n v="35"/>
    <x v="0"/>
    <x v="20"/>
  </r>
  <r>
    <s v="9FFWGDSVDYYG"/>
    <x v="0"/>
    <x v="21"/>
    <x v="21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DB31M7DHP0B4"/>
    <x v="0"/>
    <x v="21"/>
    <x v="34"/>
    <s v="F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20"/>
  </r>
  <r>
    <s v="QIVCT1HMS8GB"/>
    <x v="1"/>
    <x v="21"/>
    <x v="25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0"/>
  </r>
  <r>
    <s v="CPLOKSJNK0IH"/>
    <x v="0"/>
    <x v="21"/>
    <x v="20"/>
    <s v="M"/>
    <n v="2000000"/>
    <x v="0"/>
    <s v="low risk"/>
    <s v="Rural"/>
    <n v="6"/>
    <s v="Telemarketer"/>
    <s v="NA"/>
    <x v="0"/>
    <s v="NA"/>
    <s v="NA"/>
    <x v="0"/>
    <s v="NA"/>
    <s v="NA"/>
    <n v="50"/>
    <n v="50"/>
    <x v="0"/>
    <x v="20"/>
  </r>
  <r>
    <s v="GXL2HT2YP3TB"/>
    <x v="0"/>
    <x v="21"/>
    <x v="21"/>
    <s v="M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1DE4ZZDRNATW"/>
    <x v="1"/>
    <x v="21"/>
    <x v="28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20"/>
  </r>
  <r>
    <s v="60GG1H9SQA8V"/>
    <x v="1"/>
    <x v="21"/>
    <x v="11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20"/>
  </r>
  <r>
    <s v="CMGRLENS2HX5"/>
    <x v="0"/>
    <x v="21"/>
    <x v="25"/>
    <s v="F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Z6XHIHA8EZPA"/>
    <x v="0"/>
    <x v="21"/>
    <x v="23"/>
    <s v="F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U0XI28PUUBBQ"/>
    <x v="1"/>
    <x v="21"/>
    <x v="13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20"/>
  </r>
  <r>
    <s v="PTFFC76E25ZN"/>
    <x v="1"/>
    <x v="21"/>
    <x v="24"/>
    <s v="M"/>
    <n v="100000"/>
    <x v="1"/>
    <s v="moderate risk"/>
    <s v="Urban"/>
    <n v="6"/>
    <s v="Agent"/>
    <s v="NA"/>
    <x v="0"/>
    <s v="NA"/>
    <s v="NA"/>
    <x v="0"/>
    <s v="NA"/>
    <s v="NA"/>
    <n v="27"/>
    <n v="27"/>
    <x v="0"/>
    <x v="20"/>
  </r>
  <r>
    <s v="5E9OKRMB7LHL"/>
    <x v="1"/>
    <x v="21"/>
    <x v="2"/>
    <s v="F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N3TUKTGPRII1"/>
    <x v="1"/>
    <x v="21"/>
    <x v="20"/>
    <s v="M"/>
    <n v="50000"/>
    <x v="0"/>
    <s v="high risk"/>
    <s v="Rural"/>
    <n v="6"/>
    <s v="Telemarketer"/>
    <s v="NA"/>
    <x v="0"/>
    <s v="NA"/>
    <s v="NA"/>
    <x v="0"/>
    <s v="NA"/>
    <s v="NA"/>
    <n v="50"/>
    <n v="50"/>
    <x v="0"/>
    <x v="20"/>
  </r>
  <r>
    <s v="4G804PPCB6Z4"/>
    <x v="0"/>
    <x v="21"/>
    <x v="19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MP987NO6DZK8"/>
    <x v="0"/>
    <x v="21"/>
    <x v="22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WP2PMHZ1VNQ0"/>
    <x v="0"/>
    <x v="21"/>
    <x v="30"/>
    <s v="F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20"/>
  </r>
  <r>
    <s v="JK7K6OWR7MWK"/>
    <x v="0"/>
    <x v="21"/>
    <x v="25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QQS9DG5DR21C"/>
    <x v="1"/>
    <x v="21"/>
    <x v="5"/>
    <s v="F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PMBK3DKDVE9I"/>
    <x v="0"/>
    <x v="21"/>
    <x v="28"/>
    <s v="F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TO7HNDX0EL7O"/>
    <x v="0"/>
    <x v="21"/>
    <x v="27"/>
    <s v="F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20"/>
  </r>
  <r>
    <s v="FBM9ALY241L1"/>
    <x v="1"/>
    <x v="21"/>
    <x v="24"/>
    <s v="F"/>
    <n v="50000"/>
    <x v="0"/>
    <s v="very low risk"/>
    <s v="Urban"/>
    <n v="6"/>
    <s v="Telemarketer"/>
    <s v="NA"/>
    <x v="0"/>
    <s v="NA"/>
    <s v="NA"/>
    <x v="0"/>
    <s v="NA"/>
    <s v="NA"/>
    <n v="27"/>
    <n v="27"/>
    <x v="0"/>
    <x v="20"/>
  </r>
  <r>
    <s v="JAQEZKDR8VAF"/>
    <x v="0"/>
    <x v="21"/>
    <x v="23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T9PJQ8OXHQCL"/>
    <x v="1"/>
    <x v="21"/>
    <x v="4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BLUOWK7QW2RY"/>
    <x v="1"/>
    <x v="21"/>
    <x v="19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ZAEOLJT2WVKU"/>
    <x v="1"/>
    <x v="21"/>
    <x v="1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20"/>
  </r>
  <r>
    <s v="QNETZAJPKNR5"/>
    <x v="0"/>
    <x v="21"/>
    <x v="25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20"/>
  </r>
  <r>
    <s v="16E3J7RZON5S"/>
    <x v="1"/>
    <x v="21"/>
    <x v="16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20"/>
  </r>
  <r>
    <s v="A60N4TOQ7QBI"/>
    <x v="0"/>
    <x v="21"/>
    <x v="34"/>
    <s v="M"/>
    <n v="250000"/>
    <x v="0"/>
    <s v="moderate risk"/>
    <s v="Urban"/>
    <n v="6"/>
    <s v="Online"/>
    <s v="NA"/>
    <x v="0"/>
    <s v="NA"/>
    <s v="NA"/>
    <x v="0"/>
    <s v="NA"/>
    <s v="NA"/>
    <n v="66"/>
    <n v="66"/>
    <x v="0"/>
    <x v="20"/>
  </r>
  <r>
    <s v="ZVM6DUKZL63D"/>
    <x v="0"/>
    <x v="21"/>
    <x v="11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MCOO6LFICY78"/>
    <x v="0"/>
    <x v="21"/>
    <x v="19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20"/>
  </r>
  <r>
    <s v="W61LP3OWU3L9"/>
    <x v="0"/>
    <x v="21"/>
    <x v="29"/>
    <s v="F"/>
    <n v="2000000"/>
    <x v="0"/>
    <s v="moderate risk"/>
    <s v="Urban"/>
    <n v="6"/>
    <s v="Telemarketer"/>
    <s v="NA"/>
    <x v="0"/>
    <s v="NA"/>
    <s v="NA"/>
    <x v="0"/>
    <s v="NA"/>
    <s v="NA"/>
    <n v="36"/>
    <n v="36"/>
    <x v="0"/>
    <x v="20"/>
  </r>
  <r>
    <s v="ER3FQX4AVRU5"/>
    <x v="0"/>
    <x v="21"/>
    <x v="29"/>
    <s v="F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EWNYMJKMIKEK"/>
    <x v="1"/>
    <x v="21"/>
    <x v="3"/>
    <s v="M"/>
    <n v="500000"/>
    <x v="1"/>
    <s v="moderate risk"/>
    <s v="Urban"/>
    <n v="6"/>
    <s v="Online"/>
    <s v="NA"/>
    <x v="0"/>
    <s v="NA"/>
    <s v="NA"/>
    <x v="0"/>
    <s v="NA"/>
    <s v="NA"/>
    <n v="28"/>
    <n v="28"/>
    <x v="0"/>
    <x v="20"/>
  </r>
  <r>
    <s v="2N11V09AJLIY"/>
    <x v="0"/>
    <x v="21"/>
    <x v="27"/>
    <s v="M"/>
    <n v="100000"/>
    <x v="0"/>
    <s v="moderate risk"/>
    <s v="Urban"/>
    <n v="6"/>
    <s v="Telemarketer"/>
    <s v="NA"/>
    <x v="0"/>
    <s v="NA"/>
    <s v="NA"/>
    <x v="0"/>
    <s v="NA"/>
    <s v="NA"/>
    <n v="43"/>
    <n v="43"/>
    <x v="0"/>
    <x v="20"/>
  </r>
  <r>
    <s v="UAVYM88GDSS2"/>
    <x v="0"/>
    <x v="21"/>
    <x v="9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BBIU13NVRQI0"/>
    <x v="0"/>
    <x v="21"/>
    <x v="16"/>
    <s v="M"/>
    <n v="100000"/>
    <x v="0"/>
    <s v="moderate risk"/>
    <s v="Rural"/>
    <n v="6"/>
    <s v="Agent"/>
    <s v="NA"/>
    <x v="0"/>
    <s v="NA"/>
    <s v="NA"/>
    <x v="0"/>
    <s v="NA"/>
    <s v="NA"/>
    <n v="45"/>
    <n v="45"/>
    <x v="0"/>
    <x v="20"/>
  </r>
  <r>
    <s v="6UIH8UROW6WL"/>
    <x v="1"/>
    <x v="21"/>
    <x v="33"/>
    <s v="M"/>
    <n v="50000"/>
    <x v="0"/>
    <s v="moderate risk"/>
    <s v="Urban"/>
    <n v="6"/>
    <s v="Telemarketer"/>
    <s v="NA"/>
    <x v="0"/>
    <s v="NA"/>
    <s v="NA"/>
    <x v="0"/>
    <s v="NA"/>
    <s v="NA"/>
    <n v="34"/>
    <n v="34"/>
    <x v="0"/>
    <x v="20"/>
  </r>
  <r>
    <s v="P14V89JEK4U6"/>
    <x v="0"/>
    <x v="21"/>
    <x v="27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3M266UO21T69"/>
    <x v="1"/>
    <x v="21"/>
    <x v="3"/>
    <s v="M"/>
    <n v="500000"/>
    <x v="1"/>
    <s v="moderate risk"/>
    <s v="Urban"/>
    <n v="6"/>
    <s v="Online"/>
    <s v="NA"/>
    <x v="0"/>
    <s v="NA"/>
    <s v="NA"/>
    <x v="0"/>
    <s v="NA"/>
    <s v="NA"/>
    <n v="28"/>
    <n v="28"/>
    <x v="0"/>
    <x v="20"/>
  </r>
  <r>
    <s v="IBFM283KVS0Y"/>
    <x v="1"/>
    <x v="21"/>
    <x v="13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20"/>
  </r>
  <r>
    <s v="6M3W7GXDPRP0"/>
    <x v="0"/>
    <x v="21"/>
    <x v="1"/>
    <s v="F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20"/>
  </r>
  <r>
    <s v="JSLUXWA849AT"/>
    <x v="0"/>
    <x v="21"/>
    <x v="15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05STW5U7SKKA"/>
    <x v="0"/>
    <x v="21"/>
    <x v="11"/>
    <s v="F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20"/>
  </r>
  <r>
    <s v="RL3SYUBG9M4J"/>
    <x v="0"/>
    <x v="21"/>
    <x v="5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UQO1F89IJITZ"/>
    <x v="1"/>
    <x v="21"/>
    <x v="27"/>
    <s v="M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20"/>
  </r>
  <r>
    <s v="2BPYB8B5YDTE"/>
    <x v="0"/>
    <x v="21"/>
    <x v="4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2IQKGUMGND8I"/>
    <x v="1"/>
    <x v="21"/>
    <x v="12"/>
    <s v="F"/>
    <n v="250000"/>
    <x v="0"/>
    <s v="moderate risk"/>
    <s v="Rural"/>
    <n v="6"/>
    <s v="Telemarketer"/>
    <s v="NA"/>
    <x v="0"/>
    <s v="NA"/>
    <s v="NA"/>
    <x v="0"/>
    <s v="NA"/>
    <s v="NA"/>
    <n v="54"/>
    <n v="54"/>
    <x v="0"/>
    <x v="20"/>
  </r>
  <r>
    <s v="014G1BCO92XZ"/>
    <x v="1"/>
    <x v="21"/>
    <x v="27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UHMS2WF59GGA"/>
    <x v="0"/>
    <x v="21"/>
    <x v="26"/>
    <s v="M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20"/>
  </r>
  <r>
    <s v="KBBAEGKPKE6P"/>
    <x v="1"/>
    <x v="21"/>
    <x v="5"/>
    <s v="F"/>
    <n v="100000"/>
    <x v="0"/>
    <s v="moderate risk"/>
    <s v="Rural"/>
    <n v="6"/>
    <s v="Online"/>
    <s v="NA"/>
    <x v="0"/>
    <s v="NA"/>
    <s v="NA"/>
    <x v="0"/>
    <s v="NA"/>
    <s v="NA"/>
    <n v="48"/>
    <n v="48"/>
    <x v="0"/>
    <x v="20"/>
  </r>
  <r>
    <s v="46162SWJWOKS"/>
    <x v="1"/>
    <x v="21"/>
    <x v="23"/>
    <s v="M"/>
    <n v="500000"/>
    <x v="1"/>
    <s v="moderate risk"/>
    <s v="Rural"/>
    <n v="6"/>
    <s v="Online"/>
    <s v="NA"/>
    <x v="0"/>
    <s v="NA"/>
    <s v="NA"/>
    <x v="0"/>
    <s v="NA"/>
    <s v="NA"/>
    <n v="41"/>
    <n v="41"/>
    <x v="0"/>
    <x v="20"/>
  </r>
  <r>
    <s v="S56RQGU7C355"/>
    <x v="0"/>
    <x v="21"/>
    <x v="26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GEXYIPGHRCVA"/>
    <x v="1"/>
    <x v="21"/>
    <x v="12"/>
    <s v="M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20"/>
  </r>
  <r>
    <s v="4DPW2WSLGIOE"/>
    <x v="1"/>
    <x v="21"/>
    <x v="4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J9LB31VVYHAO"/>
    <x v="0"/>
    <x v="21"/>
    <x v="16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20"/>
  </r>
  <r>
    <s v="OXHOPEWU7TE8"/>
    <x v="1"/>
    <x v="21"/>
    <x v="27"/>
    <s v="F"/>
    <n v="2000000"/>
    <x v="0"/>
    <s v="very low risk"/>
    <s v="Rural"/>
    <n v="6"/>
    <s v="Online"/>
    <s v="NA"/>
    <x v="0"/>
    <s v="NA"/>
    <s v="NA"/>
    <x v="4"/>
    <s v="NA"/>
    <s v="NA"/>
    <n v="43"/>
    <n v="43"/>
    <x v="0"/>
    <x v="20"/>
  </r>
  <r>
    <s v="2OTYJJMR9VUU"/>
    <x v="1"/>
    <x v="21"/>
    <x v="8"/>
    <s v="M"/>
    <n v="500000"/>
    <x v="0"/>
    <s v="high risk"/>
    <s v="Urban"/>
    <n v="6"/>
    <s v="Online"/>
    <s v="NA"/>
    <x v="0"/>
    <s v="NA"/>
    <s v="NA"/>
    <x v="0"/>
    <s v="NA"/>
    <s v="NA"/>
    <n v="32"/>
    <n v="32"/>
    <x v="0"/>
    <x v="20"/>
  </r>
  <r>
    <s v="OTF2TI0HK2UP"/>
    <x v="0"/>
    <x v="21"/>
    <x v="16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W512QM8KM4OQ"/>
    <x v="1"/>
    <x v="21"/>
    <x v="17"/>
    <s v="M"/>
    <n v="50000"/>
    <x v="1"/>
    <s v="moderate risk"/>
    <s v="Rural"/>
    <n v="6"/>
    <s v="Agent"/>
    <s v="NA"/>
    <x v="0"/>
    <s v="NA"/>
    <s v="NA"/>
    <x v="0"/>
    <s v="NA"/>
    <s v="NA"/>
    <n v="37"/>
    <n v="37"/>
    <x v="0"/>
    <x v="20"/>
  </r>
  <r>
    <s v="Q0V2DOVKF8UW"/>
    <x v="0"/>
    <x v="21"/>
    <x v="7"/>
    <s v="M"/>
    <n v="100000"/>
    <x v="1"/>
    <s v="moderate risk"/>
    <s v="Rural"/>
    <n v="6"/>
    <s v="Telemarketer"/>
    <n v="1"/>
    <x v="4"/>
    <s v="NA"/>
    <s v="NA"/>
    <x v="2"/>
    <s v="NA"/>
    <n v="62"/>
    <s v="NA"/>
    <n v="62"/>
    <x v="2"/>
    <x v="20"/>
  </r>
  <r>
    <s v="R97URIPI2ENU"/>
    <x v="0"/>
    <x v="21"/>
    <x v="6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RV5VBU6N7AK0"/>
    <x v="1"/>
    <x v="21"/>
    <x v="20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20"/>
  </r>
  <r>
    <s v="3HXCN6FCW58A"/>
    <x v="0"/>
    <x v="21"/>
    <x v="34"/>
    <s v="M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20"/>
  </r>
  <r>
    <s v="LN3EG9G1111N"/>
    <x v="1"/>
    <x v="21"/>
    <x v="18"/>
    <s v="M"/>
    <n v="250000"/>
    <x v="0"/>
    <s v="high risk"/>
    <s v="Urban"/>
    <n v="6"/>
    <s v="Telemarketer"/>
    <s v="NA"/>
    <x v="0"/>
    <s v="NA"/>
    <s v="NA"/>
    <x v="0"/>
    <s v="NA"/>
    <s v="NA"/>
    <n v="30"/>
    <n v="30"/>
    <x v="0"/>
    <x v="20"/>
  </r>
  <r>
    <s v="IHFZUAA34Q9T"/>
    <x v="1"/>
    <x v="21"/>
    <x v="28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9Y3QG2QRTGFN"/>
    <x v="0"/>
    <x v="21"/>
    <x v="37"/>
    <s v="F"/>
    <n v="2000000"/>
    <x v="0"/>
    <s v="low risk"/>
    <s v="Rural"/>
    <n v="6"/>
    <s v="Agent"/>
    <s v="NA"/>
    <x v="0"/>
    <s v="NA"/>
    <s v="NA"/>
    <x v="4"/>
    <s v="NA"/>
    <s v="NA"/>
    <n v="64"/>
    <n v="64"/>
    <x v="0"/>
    <x v="20"/>
  </r>
  <r>
    <s v="O6Q7ZIED01QC"/>
    <x v="1"/>
    <x v="21"/>
    <x v="23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ZUK31MV59G86"/>
    <x v="0"/>
    <x v="21"/>
    <x v="11"/>
    <s v="M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20"/>
  </r>
  <r>
    <s v="GKF1UL4TJCJB"/>
    <x v="1"/>
    <x v="21"/>
    <x v="19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3ZHN7ZQSH348"/>
    <x v="0"/>
    <x v="21"/>
    <x v="17"/>
    <s v="F"/>
    <n v="100000"/>
    <x v="0"/>
    <s v="high risk"/>
    <s v="Urban"/>
    <n v="6"/>
    <s v="Agent"/>
    <s v="NA"/>
    <x v="0"/>
    <s v="NA"/>
    <s v="NA"/>
    <x v="0"/>
    <s v="NA"/>
    <s v="NA"/>
    <n v="37"/>
    <n v="37"/>
    <x v="0"/>
    <x v="20"/>
  </r>
  <r>
    <s v="458TVX28WV5R"/>
    <x v="1"/>
    <x v="21"/>
    <x v="17"/>
    <s v="F"/>
    <n v="5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3L3J3916JKBC"/>
    <x v="1"/>
    <x v="21"/>
    <x v="11"/>
    <s v="M"/>
    <n v="5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86OG3ZAG2UWT"/>
    <x v="0"/>
    <x v="21"/>
    <x v="6"/>
    <s v="M"/>
    <n v="500000"/>
    <x v="0"/>
    <s v="moderate risk"/>
    <s v="Rural"/>
    <n v="6"/>
    <s v="Online"/>
    <s v="NA"/>
    <x v="0"/>
    <s v="NA"/>
    <s v="NA"/>
    <x v="0"/>
    <s v="NA"/>
    <s v="NA"/>
    <n v="47"/>
    <n v="47"/>
    <x v="0"/>
    <x v="20"/>
  </r>
  <r>
    <s v="BCPN9O5OWP6G"/>
    <x v="1"/>
    <x v="21"/>
    <x v="1"/>
    <s v="M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1GNYJ04NDQB2"/>
    <x v="0"/>
    <x v="21"/>
    <x v="5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20"/>
  </r>
  <r>
    <s v="NZWLAAG8HKMY"/>
    <x v="0"/>
    <x v="21"/>
    <x v="29"/>
    <s v="M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FGBIJCBKRBCI"/>
    <x v="1"/>
    <x v="21"/>
    <x v="29"/>
    <s v="M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20"/>
  </r>
  <r>
    <s v="MEONGRP6CHXG"/>
    <x v="0"/>
    <x v="21"/>
    <x v="22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M3Y9T9ZO9PHZ"/>
    <x v="0"/>
    <x v="21"/>
    <x v="17"/>
    <s v="F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20"/>
  </r>
  <r>
    <s v="A15OYF62LD2S"/>
    <x v="1"/>
    <x v="21"/>
    <x v="17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20"/>
  </r>
  <r>
    <s v="505727IG6LXU"/>
    <x v="1"/>
    <x v="21"/>
    <x v="1"/>
    <s v="F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20"/>
  </r>
  <r>
    <s v="M6GBBRKSJ5AZ"/>
    <x v="0"/>
    <x v="21"/>
    <x v="30"/>
    <s v="F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20"/>
  </r>
  <r>
    <s v="MQ1IELP75PRF"/>
    <x v="0"/>
    <x v="21"/>
    <x v="28"/>
    <s v="F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4EDKVIZBAJQR"/>
    <x v="0"/>
    <x v="21"/>
    <x v="2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20"/>
  </r>
  <r>
    <s v="8CQYKZ1YP0Z8"/>
    <x v="0"/>
    <x v="21"/>
    <x v="15"/>
    <s v="M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20"/>
  </r>
  <r>
    <s v="636XA63F7PAV"/>
    <x v="1"/>
    <x v="21"/>
    <x v="24"/>
    <s v="M"/>
    <n v="1000000"/>
    <x v="0"/>
    <s v="very low risk"/>
    <s v="Rural"/>
    <n v="6"/>
    <s v="Online"/>
    <s v="NA"/>
    <x v="0"/>
    <s v="NA"/>
    <s v="NA"/>
    <x v="0"/>
    <s v="NA"/>
    <s v="NA"/>
    <n v="27"/>
    <n v="27"/>
    <x v="0"/>
    <x v="20"/>
  </r>
  <r>
    <s v="R03S87XT4581"/>
    <x v="1"/>
    <x v="21"/>
    <x v="21"/>
    <s v="F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20"/>
  </r>
  <r>
    <s v="829GCPTJNMLY"/>
    <x v="0"/>
    <x v="21"/>
    <x v="11"/>
    <s v="F"/>
    <n v="1000000"/>
    <x v="0"/>
    <s v="low risk"/>
    <s v="Rural"/>
    <n v="6"/>
    <s v="Online"/>
    <s v="NA"/>
    <x v="0"/>
    <s v="NA"/>
    <s v="NA"/>
    <x v="0"/>
    <s v="NA"/>
    <s v="NA"/>
    <n v="49"/>
    <n v="49"/>
    <x v="0"/>
    <x v="20"/>
  </r>
  <r>
    <s v="COVQHBZFLSAI"/>
    <x v="1"/>
    <x v="21"/>
    <x v="31"/>
    <s v="F"/>
    <n v="250000"/>
    <x v="0"/>
    <s v="low risk"/>
    <s v="Urban"/>
    <n v="6"/>
    <s v="Agent"/>
    <s v="NA"/>
    <x v="0"/>
    <s v="NA"/>
    <s v="NA"/>
    <x v="0"/>
    <s v="NA"/>
    <s v="NA"/>
    <n v="31"/>
    <n v="31"/>
    <x v="0"/>
    <x v="20"/>
  </r>
  <r>
    <s v="WH0ZWI6F83QD"/>
    <x v="0"/>
    <x v="21"/>
    <x v="2"/>
    <s v="F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DIWG3W9N4XO3"/>
    <x v="1"/>
    <x v="21"/>
    <x v="0"/>
    <s v="M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20"/>
  </r>
  <r>
    <s v="3JCOACFC2WGG"/>
    <x v="1"/>
    <x v="21"/>
    <x v="12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20"/>
  </r>
  <r>
    <s v="UDLWJ0GHWDCJ"/>
    <x v="1"/>
    <x v="21"/>
    <x v="21"/>
    <s v="F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20"/>
  </r>
  <r>
    <s v="MM71MTK12YLJ"/>
    <x v="0"/>
    <x v="21"/>
    <x v="4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20"/>
  </r>
  <r>
    <s v="DFOVP79FFMVB"/>
    <x v="1"/>
    <x v="21"/>
    <x v="3"/>
    <s v="M"/>
    <n v="100000"/>
    <x v="0"/>
    <s v="low risk"/>
    <s v="Rural"/>
    <n v="6"/>
    <s v="Agent"/>
    <s v="NA"/>
    <x v="0"/>
    <s v="NA"/>
    <s v="NA"/>
    <x v="0"/>
    <s v="NA"/>
    <s v="NA"/>
    <n v="28"/>
    <n v="28"/>
    <x v="0"/>
    <x v="20"/>
  </r>
  <r>
    <s v="813W9TLQAAM6"/>
    <x v="0"/>
    <x v="21"/>
    <x v="7"/>
    <s v="M"/>
    <n v="500000"/>
    <x v="0"/>
    <s v="moderate risk"/>
    <s v="Urban"/>
    <n v="6"/>
    <s v="Telemarketer"/>
    <s v="NA"/>
    <x v="0"/>
    <s v="NA"/>
    <s v="NA"/>
    <x v="0"/>
    <s v="NA"/>
    <s v="NA"/>
    <n v="62"/>
    <n v="62"/>
    <x v="0"/>
    <x v="20"/>
  </r>
  <r>
    <s v="DRYAKIHB2LIF"/>
    <x v="1"/>
    <x v="21"/>
    <x v="28"/>
    <s v="F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LZ26PBL3X5O7"/>
    <x v="1"/>
    <x v="21"/>
    <x v="12"/>
    <s v="M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20"/>
  </r>
  <r>
    <s v="KHQ80XEBMZHQ"/>
    <x v="0"/>
    <x v="21"/>
    <x v="17"/>
    <s v="F"/>
    <n v="10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HINYIXRX7ALQ"/>
    <x v="1"/>
    <x v="21"/>
    <x v="20"/>
    <s v="F"/>
    <n v="1000000"/>
    <x v="0"/>
    <s v="high risk"/>
    <s v="Urban"/>
    <n v="6"/>
    <s v="Online"/>
    <s v="NA"/>
    <x v="0"/>
    <s v="NA"/>
    <s v="NA"/>
    <x v="0"/>
    <s v="NA"/>
    <s v="NA"/>
    <n v="50"/>
    <n v="50"/>
    <x v="0"/>
    <x v="20"/>
  </r>
  <r>
    <s v="67937VO4PS4Z"/>
    <x v="0"/>
    <x v="21"/>
    <x v="13"/>
    <s v="F"/>
    <n v="2000000"/>
    <x v="0"/>
    <s v="high risk"/>
    <s v="Urban"/>
    <n v="6"/>
    <s v="Agent"/>
    <s v="NA"/>
    <x v="0"/>
    <s v="NA"/>
    <s v="NA"/>
    <x v="0"/>
    <s v="NA"/>
    <s v="NA"/>
    <n v="46"/>
    <n v="46"/>
    <x v="0"/>
    <x v="20"/>
  </r>
  <r>
    <s v="PJP210S5VDWT"/>
    <x v="0"/>
    <x v="21"/>
    <x v="25"/>
    <s v="F"/>
    <n v="500000"/>
    <x v="0"/>
    <s v="moderate risk"/>
    <s v="Rural"/>
    <n v="6"/>
    <s v="Telemarketer"/>
    <s v="NA"/>
    <x v="0"/>
    <s v="NA"/>
    <s v="NA"/>
    <x v="0"/>
    <s v="NA"/>
    <s v="NA"/>
    <n v="51"/>
    <n v="51"/>
    <x v="0"/>
    <x v="20"/>
  </r>
  <r>
    <s v="5CXYWHE560BM"/>
    <x v="0"/>
    <x v="21"/>
    <x v="22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G30R5S6JTPOU"/>
    <x v="0"/>
    <x v="21"/>
    <x v="4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145PRRU9VEPE"/>
    <x v="0"/>
    <x v="21"/>
    <x v="30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0"/>
  </r>
  <r>
    <s v="B0PTJYPOMN8P"/>
    <x v="1"/>
    <x v="21"/>
    <x v="16"/>
    <s v="F"/>
    <n v="2000000"/>
    <x v="0"/>
    <s v="very low risk"/>
    <s v="Urban"/>
    <n v="6"/>
    <s v="Online"/>
    <s v="NA"/>
    <x v="0"/>
    <s v="NA"/>
    <s v="NA"/>
    <x v="4"/>
    <s v="NA"/>
    <s v="NA"/>
    <n v="45"/>
    <n v="45"/>
    <x v="0"/>
    <x v="20"/>
  </r>
  <r>
    <s v="Y7AKVJOT6QCC"/>
    <x v="0"/>
    <x v="21"/>
    <x v="21"/>
    <s v="M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9HYYMEX1VARK"/>
    <x v="1"/>
    <x v="21"/>
    <x v="18"/>
    <s v="M"/>
    <n v="250000"/>
    <x v="0"/>
    <s v="moderate risk"/>
    <s v="Rural"/>
    <n v="6"/>
    <s v="Telemarketer"/>
    <s v="NA"/>
    <x v="0"/>
    <s v="NA"/>
    <s v="NA"/>
    <x v="0"/>
    <s v="NA"/>
    <s v="NA"/>
    <n v="30"/>
    <n v="30"/>
    <x v="0"/>
    <x v="20"/>
  </r>
  <r>
    <s v="5PDY10ENFM1B"/>
    <x v="0"/>
    <x v="21"/>
    <x v="20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PCQLGF8B6JE3"/>
    <x v="0"/>
    <x v="21"/>
    <x v="19"/>
    <s v="M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20"/>
  </r>
  <r>
    <s v="FVFN382YLT5L"/>
    <x v="0"/>
    <x v="21"/>
    <x v="15"/>
    <s v="M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20"/>
  </r>
  <r>
    <s v="JQ9UYJRVTFNN"/>
    <x v="0"/>
    <x v="21"/>
    <x v="4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N9CGI9YW19NS"/>
    <x v="1"/>
    <x v="21"/>
    <x v="11"/>
    <s v="M"/>
    <n v="50000"/>
    <x v="0"/>
    <s v="moderate risk"/>
    <s v="Rural"/>
    <n v="6"/>
    <s v="Agent"/>
    <s v="NA"/>
    <x v="0"/>
    <s v="NA"/>
    <s v="NA"/>
    <x v="4"/>
    <s v="NA"/>
    <s v="NA"/>
    <n v="49"/>
    <n v="49"/>
    <x v="0"/>
    <x v="20"/>
  </r>
  <r>
    <s v="Y4W8W6C3VQHW"/>
    <x v="1"/>
    <x v="21"/>
    <x v="35"/>
    <s v="F"/>
    <n v="50000"/>
    <x v="1"/>
    <s v="high risk"/>
    <s v="Urban"/>
    <n v="6"/>
    <s v="Online"/>
    <s v="NA"/>
    <x v="0"/>
    <s v="NA"/>
    <s v="NA"/>
    <x v="0"/>
    <s v="NA"/>
    <s v="NA"/>
    <n v="35"/>
    <n v="35"/>
    <x v="0"/>
    <x v="20"/>
  </r>
  <r>
    <s v="QJ5SV1ZQIGGM"/>
    <x v="1"/>
    <x v="21"/>
    <x v="3"/>
    <s v="F"/>
    <n v="500000"/>
    <x v="0"/>
    <s v="very low risk"/>
    <s v="Rural"/>
    <n v="6"/>
    <s v="Online"/>
    <s v="NA"/>
    <x v="0"/>
    <s v="NA"/>
    <s v="NA"/>
    <x v="0"/>
    <s v="NA"/>
    <s v="NA"/>
    <n v="28"/>
    <n v="28"/>
    <x v="0"/>
    <x v="20"/>
  </r>
  <r>
    <s v="OZMZHO6XXNCH"/>
    <x v="0"/>
    <x v="21"/>
    <x v="4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0JHM8JNT0SHC"/>
    <x v="0"/>
    <x v="21"/>
    <x v="9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D4TCFFHL7MCC"/>
    <x v="1"/>
    <x v="21"/>
    <x v="35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20"/>
  </r>
  <r>
    <s v="YU800M5MIZOS"/>
    <x v="0"/>
    <x v="21"/>
    <x v="12"/>
    <s v="M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20"/>
  </r>
  <r>
    <s v="22WFXJ7R5APK"/>
    <x v="0"/>
    <x v="21"/>
    <x v="21"/>
    <s v="M"/>
    <n v="100000"/>
    <x v="0"/>
    <s v="high risk"/>
    <s v="Urban"/>
    <n v="6"/>
    <s v="Telemarketer"/>
    <s v="NA"/>
    <x v="0"/>
    <s v="NA"/>
    <s v="NA"/>
    <x v="0"/>
    <s v="NA"/>
    <s v="NA"/>
    <n v="39"/>
    <n v="39"/>
    <x v="0"/>
    <x v="20"/>
  </r>
  <r>
    <s v="TICT3L1HEPJN"/>
    <x v="1"/>
    <x v="21"/>
    <x v="16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20"/>
  </r>
  <r>
    <s v="H64M1IUMQ26D"/>
    <x v="1"/>
    <x v="21"/>
    <x v="13"/>
    <s v="M"/>
    <n v="2000000"/>
    <x v="0"/>
    <s v="high risk"/>
    <s v="Urban"/>
    <n v="6"/>
    <s v="Telemarketer"/>
    <s v="NA"/>
    <x v="0"/>
    <s v="NA"/>
    <s v="NA"/>
    <x v="0"/>
    <s v="NA"/>
    <s v="NA"/>
    <n v="46"/>
    <n v="46"/>
    <x v="0"/>
    <x v="20"/>
  </r>
  <r>
    <s v="PXPTBB5UG2V4"/>
    <x v="0"/>
    <x v="21"/>
    <x v="27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8PYVSKOI2IJA"/>
    <x v="1"/>
    <x v="21"/>
    <x v="29"/>
    <s v="F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20"/>
  </r>
  <r>
    <s v="MPXBHKAJZRXJ"/>
    <x v="1"/>
    <x v="21"/>
    <x v="16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QBTFPSBH1NP5"/>
    <x v="1"/>
    <x v="21"/>
    <x v="16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PNXD6CHUTJJS"/>
    <x v="0"/>
    <x v="21"/>
    <x v="2"/>
    <s v="M"/>
    <n v="100000"/>
    <x v="0"/>
    <s v="very low risk"/>
    <s v="Urban"/>
    <n v="6"/>
    <s v="Online"/>
    <s v="NA"/>
    <x v="0"/>
    <s v="NA"/>
    <s v="NA"/>
    <x v="4"/>
    <s v="NA"/>
    <s v="NA"/>
    <n v="42"/>
    <n v="42"/>
    <x v="0"/>
    <x v="20"/>
  </r>
  <r>
    <s v="3TTPVDIJZFKS"/>
    <x v="0"/>
    <x v="21"/>
    <x v="7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30G12RBZTU3Q"/>
    <x v="1"/>
    <x v="21"/>
    <x v="6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5ABQPYMLFKNY"/>
    <x v="1"/>
    <x v="21"/>
    <x v="26"/>
    <s v="M"/>
    <n v="100000"/>
    <x v="0"/>
    <s v="high risk"/>
    <s v="Urban"/>
    <n v="6"/>
    <s v="Online"/>
    <s v="NA"/>
    <x v="0"/>
    <s v="NA"/>
    <s v="NA"/>
    <x v="0"/>
    <s v="NA"/>
    <s v="NA"/>
    <n v="44"/>
    <n v="44"/>
    <x v="0"/>
    <x v="20"/>
  </r>
  <r>
    <s v="1EAQBWRC4DH7"/>
    <x v="0"/>
    <x v="21"/>
    <x v="38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4V2IVK98K2T4"/>
    <x v="1"/>
    <x v="21"/>
    <x v="8"/>
    <s v="F"/>
    <n v="50000"/>
    <x v="0"/>
    <s v="very low risk"/>
    <s v="Rural"/>
    <n v="6"/>
    <s v="Agent"/>
    <s v="NA"/>
    <x v="0"/>
    <s v="NA"/>
    <s v="NA"/>
    <x v="0"/>
    <s v="NA"/>
    <s v="NA"/>
    <n v="32"/>
    <n v="32"/>
    <x v="0"/>
    <x v="20"/>
  </r>
  <r>
    <s v="KKKVIJF3P9LL"/>
    <x v="0"/>
    <x v="21"/>
    <x v="9"/>
    <s v="M"/>
    <n v="2000000"/>
    <x v="0"/>
    <s v="very low risk"/>
    <s v="Rural"/>
    <n v="6"/>
    <s v="Telemarketer"/>
    <s v="NA"/>
    <x v="0"/>
    <s v="NA"/>
    <s v="NA"/>
    <x v="0"/>
    <s v="NA"/>
    <s v="NA"/>
    <n v="59"/>
    <n v="59"/>
    <x v="0"/>
    <x v="20"/>
  </r>
  <r>
    <s v="DA1RC1TCWSGD"/>
    <x v="1"/>
    <x v="21"/>
    <x v="29"/>
    <s v="M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20"/>
  </r>
  <r>
    <s v="G0HQ330E6J29"/>
    <x v="1"/>
    <x v="21"/>
    <x v="14"/>
    <s v="F"/>
    <n v="5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AXVT0S1AQ93V"/>
    <x v="1"/>
    <x v="21"/>
    <x v="20"/>
    <s v="F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20"/>
  </r>
  <r>
    <s v="DJS925YOC36E"/>
    <x v="0"/>
    <x v="21"/>
    <x v="36"/>
    <s v="M"/>
    <n v="500000"/>
    <x v="0"/>
    <s v="very low risk"/>
    <s v="Urban"/>
    <n v="6"/>
    <s v="Agent"/>
    <s v="NA"/>
    <x v="0"/>
    <s v="NA"/>
    <s v="NA"/>
    <x v="4"/>
    <s v="NA"/>
    <s v="NA"/>
    <n v="57"/>
    <n v="57"/>
    <x v="0"/>
    <x v="20"/>
  </r>
  <r>
    <s v="NGB6OKN7KKN6"/>
    <x v="1"/>
    <x v="21"/>
    <x v="24"/>
    <s v="F"/>
    <n v="500000"/>
    <x v="0"/>
    <s v="moderate risk"/>
    <s v="Urban"/>
    <n v="6"/>
    <s v="Telemarketer"/>
    <s v="NA"/>
    <x v="0"/>
    <s v="NA"/>
    <s v="NA"/>
    <x v="0"/>
    <s v="NA"/>
    <s v="NA"/>
    <n v="27"/>
    <n v="27"/>
    <x v="0"/>
    <x v="20"/>
  </r>
  <r>
    <s v="3JHYSCDPGW6W"/>
    <x v="1"/>
    <x v="21"/>
    <x v="25"/>
    <s v="F"/>
    <n v="50000"/>
    <x v="0"/>
    <s v="moderate risk"/>
    <s v="Urban"/>
    <n v="6"/>
    <s v="Online"/>
    <s v="NA"/>
    <x v="0"/>
    <s v="NA"/>
    <s v="NA"/>
    <x v="0"/>
    <s v="NA"/>
    <s v="NA"/>
    <n v="51"/>
    <n v="51"/>
    <x v="0"/>
    <x v="20"/>
  </r>
  <r>
    <s v="GJFC4QYXPZ7E"/>
    <x v="0"/>
    <x v="21"/>
    <x v="17"/>
    <s v="F"/>
    <n v="2000000"/>
    <x v="0"/>
    <s v="moderate risk"/>
    <s v="Rural"/>
    <n v="6"/>
    <s v="Agent"/>
    <s v="NA"/>
    <x v="0"/>
    <s v="NA"/>
    <s v="NA"/>
    <x v="0"/>
    <s v="NA"/>
    <s v="NA"/>
    <n v="37"/>
    <n v="37"/>
    <x v="0"/>
    <x v="20"/>
  </r>
  <r>
    <s v="B407XRKPBCLK"/>
    <x v="1"/>
    <x v="21"/>
    <x v="17"/>
    <s v="F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72Q1CWESWGQ3"/>
    <x v="1"/>
    <x v="21"/>
    <x v="0"/>
    <s v="F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20"/>
  </r>
  <r>
    <s v="XI8TRNVWXMCO"/>
    <x v="0"/>
    <x v="21"/>
    <x v="11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ZDW6K32ON9P4"/>
    <x v="0"/>
    <x v="21"/>
    <x v="13"/>
    <s v="M"/>
    <n v="500000"/>
    <x v="0"/>
    <s v="low risk"/>
    <s v="Urban"/>
    <n v="6"/>
    <s v="Agent"/>
    <s v="NA"/>
    <x v="0"/>
    <s v="NA"/>
    <s v="NA"/>
    <x v="4"/>
    <s v="NA"/>
    <s v="NA"/>
    <n v="46"/>
    <n v="46"/>
    <x v="0"/>
    <x v="20"/>
  </r>
  <r>
    <s v="RVCGGVPSZNQW"/>
    <x v="0"/>
    <x v="21"/>
    <x v="38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20"/>
  </r>
  <r>
    <s v="N98X4P4E5MB0"/>
    <x v="0"/>
    <x v="21"/>
    <x v="21"/>
    <s v="F"/>
    <n v="250000"/>
    <x v="0"/>
    <s v="high risk"/>
    <s v="Rural"/>
    <n v="6"/>
    <s v="Agent"/>
    <s v="NA"/>
    <x v="0"/>
    <s v="NA"/>
    <s v="NA"/>
    <x v="0"/>
    <s v="NA"/>
    <s v="NA"/>
    <n v="39"/>
    <n v="39"/>
    <x v="0"/>
    <x v="20"/>
  </r>
  <r>
    <s v="J8R35EG7TMO3"/>
    <x v="1"/>
    <x v="21"/>
    <x v="3"/>
    <s v="F"/>
    <n v="500000"/>
    <x v="0"/>
    <s v="very low risk"/>
    <s v="Rural"/>
    <n v="6"/>
    <s v="Telemarketer"/>
    <s v="NA"/>
    <x v="0"/>
    <s v="NA"/>
    <s v="NA"/>
    <x v="0"/>
    <s v="NA"/>
    <s v="NA"/>
    <n v="28"/>
    <n v="28"/>
    <x v="0"/>
    <x v="20"/>
  </r>
  <r>
    <s v="WOQGZ891KDCH"/>
    <x v="1"/>
    <x v="21"/>
    <x v="8"/>
    <s v="M"/>
    <n v="500000"/>
    <x v="1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MQ5IPX7GTXPZ"/>
    <x v="1"/>
    <x v="21"/>
    <x v="33"/>
    <s v="M"/>
    <n v="100000"/>
    <x v="0"/>
    <s v="high risk"/>
    <s v="Urban"/>
    <n v="6"/>
    <s v="Agent"/>
    <s v="NA"/>
    <x v="0"/>
    <s v="NA"/>
    <s v="NA"/>
    <x v="0"/>
    <s v="NA"/>
    <s v="NA"/>
    <n v="34"/>
    <n v="34"/>
    <x v="0"/>
    <x v="20"/>
  </r>
  <r>
    <s v="QUNBWGMWEGSZ"/>
    <x v="1"/>
    <x v="21"/>
    <x v="33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XVYFN0BWJILV"/>
    <x v="1"/>
    <x v="21"/>
    <x v="2"/>
    <s v="M"/>
    <n v="1000000"/>
    <x v="0"/>
    <s v="moderate risk"/>
    <s v="Urban"/>
    <n v="6"/>
    <s v="Agent"/>
    <s v="NA"/>
    <x v="0"/>
    <s v="NA"/>
    <s v="NA"/>
    <x v="4"/>
    <s v="NA"/>
    <s v="NA"/>
    <n v="42"/>
    <n v="42"/>
    <x v="0"/>
    <x v="20"/>
  </r>
  <r>
    <s v="VGE11TAUYXY9"/>
    <x v="1"/>
    <x v="21"/>
    <x v="22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IE839A83RDJ8"/>
    <x v="0"/>
    <x v="21"/>
    <x v="28"/>
    <s v="M"/>
    <n v="1000000"/>
    <x v="0"/>
    <s v="moderate risk"/>
    <s v="Rural"/>
    <n v="6"/>
    <s v="Agent"/>
    <s v="NA"/>
    <x v="0"/>
    <s v="NA"/>
    <s v="NA"/>
    <x v="0"/>
    <s v="NA"/>
    <s v="NA"/>
    <n v="38"/>
    <n v="38"/>
    <x v="0"/>
    <x v="20"/>
  </r>
  <r>
    <s v="0YMPWWUGZFOX"/>
    <x v="0"/>
    <x v="21"/>
    <x v="15"/>
    <s v="F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20"/>
  </r>
  <r>
    <s v="ZLU9U4PC06G0"/>
    <x v="1"/>
    <x v="21"/>
    <x v="12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SYUZY393PQD1"/>
    <x v="1"/>
    <x v="21"/>
    <x v="4"/>
    <s v="M"/>
    <n v="50000"/>
    <x v="0"/>
    <s v="low risk"/>
    <s v="Rural"/>
    <n v="6"/>
    <s v="Agent"/>
    <s v="NA"/>
    <x v="0"/>
    <s v="NA"/>
    <s v="NA"/>
    <x v="0"/>
    <s v="NA"/>
    <s v="NA"/>
    <n v="52"/>
    <n v="52"/>
    <x v="0"/>
    <x v="20"/>
  </r>
  <r>
    <s v="D19TNYNG7USH"/>
    <x v="0"/>
    <x v="21"/>
    <x v="1"/>
    <s v="M"/>
    <n v="100000"/>
    <x v="0"/>
    <s v="moderate risk"/>
    <s v="Rural"/>
    <n v="6"/>
    <s v="Agent"/>
    <s v="NA"/>
    <x v="0"/>
    <s v="NA"/>
    <s v="NA"/>
    <x v="0"/>
    <s v="NA"/>
    <s v="NA"/>
    <n v="40"/>
    <n v="40"/>
    <x v="0"/>
    <x v="20"/>
  </r>
  <r>
    <s v="6I9WA8ZU2JYY"/>
    <x v="0"/>
    <x v="21"/>
    <x v="2"/>
    <s v="F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20"/>
  </r>
  <r>
    <s v="YWNLDL2L5OVO"/>
    <x v="1"/>
    <x v="21"/>
    <x v="20"/>
    <s v="F"/>
    <n v="2000000"/>
    <x v="0"/>
    <s v="very low risk"/>
    <s v="Rural"/>
    <n v="6"/>
    <s v="Telemarketer"/>
    <s v="NA"/>
    <x v="0"/>
    <s v="NA"/>
    <s v="NA"/>
    <x v="0"/>
    <s v="NA"/>
    <s v="NA"/>
    <n v="50"/>
    <n v="50"/>
    <x v="0"/>
    <x v="20"/>
  </r>
  <r>
    <s v="BCSELUYJPZX9"/>
    <x v="0"/>
    <x v="21"/>
    <x v="5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2RNGGVPW29YO"/>
    <x v="0"/>
    <x v="21"/>
    <x v="27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QZZA7EK7MJ2L"/>
    <x v="0"/>
    <x v="21"/>
    <x v="27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IBN2RWC1NZ8T"/>
    <x v="1"/>
    <x v="21"/>
    <x v="33"/>
    <s v="M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20"/>
  </r>
  <r>
    <s v="Q7DR4661SEYT"/>
    <x v="0"/>
    <x v="21"/>
    <x v="1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R744WBH7FGWO"/>
    <x v="0"/>
    <x v="21"/>
    <x v="16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MA17TNC0N6L4"/>
    <x v="0"/>
    <x v="21"/>
    <x v="0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687G2SHZ9Y31"/>
    <x v="1"/>
    <x v="21"/>
    <x v="28"/>
    <s v="F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OPW8FS9Z0TS6"/>
    <x v="1"/>
    <x v="21"/>
    <x v="12"/>
    <s v="F"/>
    <n v="1000000"/>
    <x v="0"/>
    <s v="high risk"/>
    <s v="Rural"/>
    <n v="6"/>
    <s v="Agent"/>
    <s v="NA"/>
    <x v="0"/>
    <s v="NA"/>
    <s v="NA"/>
    <x v="0"/>
    <s v="NA"/>
    <s v="NA"/>
    <n v="54"/>
    <n v="54"/>
    <x v="0"/>
    <x v="20"/>
  </r>
  <r>
    <s v="HIAFOKUYJ3QL"/>
    <x v="0"/>
    <x v="21"/>
    <x v="12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SPDW1NYG7E5W"/>
    <x v="0"/>
    <x v="21"/>
    <x v="5"/>
    <s v="F"/>
    <n v="500000"/>
    <x v="0"/>
    <s v="very low risk"/>
    <s v="Urban"/>
    <n v="6"/>
    <s v="Agent"/>
    <s v="NA"/>
    <x v="0"/>
    <s v="NA"/>
    <s v="NA"/>
    <x v="4"/>
    <s v="NA"/>
    <s v="NA"/>
    <n v="48"/>
    <n v="48"/>
    <x v="0"/>
    <x v="20"/>
  </r>
  <r>
    <s v="NPB13VZZIJ29"/>
    <x v="0"/>
    <x v="21"/>
    <x v="5"/>
    <s v="F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20"/>
  </r>
  <r>
    <s v="MHTAYGP3T4GY"/>
    <x v="1"/>
    <x v="21"/>
    <x v="20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MM6EE58VH3TZ"/>
    <x v="1"/>
    <x v="21"/>
    <x v="4"/>
    <s v="F"/>
    <n v="50000"/>
    <x v="0"/>
    <s v="moderate risk"/>
    <s v="Urban"/>
    <n v="6"/>
    <s v="Online"/>
    <s v="NA"/>
    <x v="0"/>
    <s v="NA"/>
    <s v="NA"/>
    <x v="0"/>
    <s v="NA"/>
    <s v="NA"/>
    <n v="52"/>
    <n v="52"/>
    <x v="0"/>
    <x v="20"/>
  </r>
  <r>
    <s v="2I718D5X6BMC"/>
    <x v="0"/>
    <x v="21"/>
    <x v="13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XHDKSV6VTQVA"/>
    <x v="0"/>
    <x v="21"/>
    <x v="4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GUW8SAD5K7OD"/>
    <x v="0"/>
    <x v="21"/>
    <x v="21"/>
    <s v="F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N4OGEAAOW6BL"/>
    <x v="0"/>
    <x v="21"/>
    <x v="3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0"/>
  </r>
  <r>
    <s v="0QPRDQ3C3HNE"/>
    <x v="0"/>
    <x v="21"/>
    <x v="15"/>
    <s v="F"/>
    <n v="100000"/>
    <x v="0"/>
    <s v="moderate risk"/>
    <s v="Rural"/>
    <n v="6"/>
    <s v="Agent"/>
    <s v="NA"/>
    <x v="0"/>
    <s v="NA"/>
    <s v="NA"/>
    <x v="0"/>
    <s v="NA"/>
    <s v="NA"/>
    <n v="63"/>
    <n v="63"/>
    <x v="0"/>
    <x v="20"/>
  </r>
  <r>
    <s v="VSNCY4AJWCA6"/>
    <x v="0"/>
    <x v="21"/>
    <x v="2"/>
    <s v="M"/>
    <n v="200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ALWQPJUBLJH3"/>
    <x v="0"/>
    <x v="21"/>
    <x v="2"/>
    <s v="M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20"/>
  </r>
  <r>
    <s v="EZ3M6DAKTO91"/>
    <x v="1"/>
    <x v="21"/>
    <x v="31"/>
    <s v="F"/>
    <n v="25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I7VGMXH2VMIC"/>
    <x v="1"/>
    <x v="21"/>
    <x v="29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20"/>
  </r>
  <r>
    <s v="4L1IZUMWSZ1E"/>
    <x v="0"/>
    <x v="21"/>
    <x v="7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20"/>
  </r>
  <r>
    <s v="CJ13HOCBQTIF"/>
    <x v="1"/>
    <x v="21"/>
    <x v="0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TIREMW166CDM"/>
    <x v="1"/>
    <x v="21"/>
    <x v="11"/>
    <s v="M"/>
    <n v="250000"/>
    <x v="0"/>
    <s v="high risk"/>
    <s v="Urban"/>
    <n v="6"/>
    <s v="Telemarketer"/>
    <s v="NA"/>
    <x v="0"/>
    <s v="NA"/>
    <s v="NA"/>
    <x v="0"/>
    <s v="NA"/>
    <s v="NA"/>
    <n v="49"/>
    <n v="49"/>
    <x v="0"/>
    <x v="20"/>
  </r>
  <r>
    <s v="F98284J2FBSS"/>
    <x v="1"/>
    <x v="21"/>
    <x v="16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20"/>
  </r>
  <r>
    <s v="6SM0ZIVVDS5G"/>
    <x v="0"/>
    <x v="21"/>
    <x v="26"/>
    <s v="F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20"/>
  </r>
  <r>
    <s v="9RQSBYEG9A0B"/>
    <x v="1"/>
    <x v="21"/>
    <x v="13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LAIXKYXMPLC1"/>
    <x v="0"/>
    <x v="21"/>
    <x v="37"/>
    <s v="M"/>
    <n v="1000000"/>
    <x v="0"/>
    <s v="high risk"/>
    <s v="Rural"/>
    <n v="6"/>
    <s v="Agent"/>
    <s v="NA"/>
    <x v="0"/>
    <s v="NA"/>
    <s v="NA"/>
    <x v="0"/>
    <s v="NA"/>
    <s v="NA"/>
    <n v="64"/>
    <n v="64"/>
    <x v="0"/>
    <x v="20"/>
  </r>
  <r>
    <s v="N94OJSHSCBDN"/>
    <x v="1"/>
    <x v="21"/>
    <x v="3"/>
    <s v="F"/>
    <n v="250000"/>
    <x v="0"/>
    <s v="moderate risk"/>
    <s v="Rural"/>
    <n v="6"/>
    <s v="Agent"/>
    <s v="NA"/>
    <x v="0"/>
    <s v="NA"/>
    <s v="NA"/>
    <x v="0"/>
    <s v="NA"/>
    <s v="NA"/>
    <n v="28"/>
    <n v="28"/>
    <x v="0"/>
    <x v="20"/>
  </r>
  <r>
    <s v="9SIQS80GL49S"/>
    <x v="0"/>
    <x v="21"/>
    <x v="39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50HYZCDFSTE3"/>
    <x v="0"/>
    <x v="21"/>
    <x v="23"/>
    <s v="M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20"/>
  </r>
  <r>
    <s v="HFICYZUD8P1D"/>
    <x v="0"/>
    <x v="21"/>
    <x v="7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LCSBLCUF6KYV"/>
    <x v="1"/>
    <x v="21"/>
    <x v="0"/>
    <s v="M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JE9DPVD5B18L"/>
    <x v="1"/>
    <x v="21"/>
    <x v="0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ESXEHPDD0YVO"/>
    <x v="1"/>
    <x v="21"/>
    <x v="21"/>
    <s v="M"/>
    <n v="50000"/>
    <x v="0"/>
    <s v="very low risk"/>
    <s v="Rural"/>
    <n v="6"/>
    <s v="Telemarketer"/>
    <s v="NA"/>
    <x v="0"/>
    <s v="NA"/>
    <s v="NA"/>
    <x v="0"/>
    <s v="NA"/>
    <s v="NA"/>
    <n v="39"/>
    <n v="39"/>
    <x v="0"/>
    <x v="20"/>
  </r>
  <r>
    <s v="7SY7KRQBX42X"/>
    <x v="1"/>
    <x v="21"/>
    <x v="11"/>
    <s v="M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MDL9BX136KGR"/>
    <x v="1"/>
    <x v="21"/>
    <x v="0"/>
    <s v="M"/>
    <n v="2000000"/>
    <x v="0"/>
    <s v="high risk"/>
    <s v="Urban"/>
    <n v="6"/>
    <s v="Online"/>
    <s v="NA"/>
    <x v="0"/>
    <s v="NA"/>
    <s v="NA"/>
    <x v="0"/>
    <s v="NA"/>
    <s v="NA"/>
    <n v="55"/>
    <n v="55"/>
    <x v="0"/>
    <x v="20"/>
  </r>
  <r>
    <s v="XRT2AYLYYIVB"/>
    <x v="0"/>
    <x v="21"/>
    <x v="1"/>
    <s v="M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1ZLNV3HNSGUG"/>
    <x v="1"/>
    <x v="21"/>
    <x v="13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20"/>
  </r>
  <r>
    <s v="CXNW2B2YA2H0"/>
    <x v="0"/>
    <x v="21"/>
    <x v="16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LCE4VM8X9MK2"/>
    <x v="1"/>
    <x v="21"/>
    <x v="26"/>
    <s v="F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20"/>
  </r>
  <r>
    <s v="72SA532ZPKCM"/>
    <x v="0"/>
    <x v="21"/>
    <x v="23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2ASR6KI95LIR"/>
    <x v="0"/>
    <x v="21"/>
    <x v="39"/>
    <s v="M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20"/>
  </r>
  <r>
    <s v="DYC1E6M4LUIE"/>
    <x v="0"/>
    <x v="21"/>
    <x v="37"/>
    <s v="F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20"/>
  </r>
  <r>
    <s v="WUER6TWJEX6A"/>
    <x v="1"/>
    <x v="21"/>
    <x v="6"/>
    <s v="F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RI5QOUR5UG9K"/>
    <x v="0"/>
    <x v="21"/>
    <x v="6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ORKXZ5BWCMYK"/>
    <x v="0"/>
    <x v="21"/>
    <x v="19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27BB8OCSUJHD"/>
    <x v="0"/>
    <x v="21"/>
    <x v="15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3FB8JEP3ZNSD"/>
    <x v="1"/>
    <x v="21"/>
    <x v="35"/>
    <s v="M"/>
    <n v="500000"/>
    <x v="0"/>
    <s v="moderate risk"/>
    <s v="Rural"/>
    <n v="6"/>
    <s v="Telemarketer"/>
    <s v="NA"/>
    <x v="0"/>
    <s v="NA"/>
    <s v="NA"/>
    <x v="0"/>
    <s v="NA"/>
    <s v="NA"/>
    <n v="35"/>
    <n v="35"/>
    <x v="0"/>
    <x v="20"/>
  </r>
  <r>
    <s v="GC370C9ZM5H8"/>
    <x v="1"/>
    <x v="21"/>
    <x v="18"/>
    <s v="F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20"/>
  </r>
  <r>
    <s v="48VJKQ9I9GNU"/>
    <x v="1"/>
    <x v="21"/>
    <x v="1"/>
    <s v="M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20"/>
  </r>
  <r>
    <s v="QHQP4WQYCG2T"/>
    <x v="1"/>
    <x v="21"/>
    <x v="2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PO28RRLMBYOQ"/>
    <x v="0"/>
    <x v="21"/>
    <x v="12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20"/>
  </r>
  <r>
    <s v="LRD25901YMYV"/>
    <x v="0"/>
    <x v="21"/>
    <x v="10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5PBNDIIMC6I2"/>
    <x v="1"/>
    <x v="21"/>
    <x v="14"/>
    <s v="F"/>
    <n v="1000000"/>
    <x v="0"/>
    <s v="moderate risk"/>
    <s v="Urban"/>
    <n v="6"/>
    <s v="Telemarketer"/>
    <s v="NA"/>
    <x v="0"/>
    <s v="NA"/>
    <s v="NA"/>
    <x v="0"/>
    <s v="NA"/>
    <s v="NA"/>
    <n v="33"/>
    <n v="33"/>
    <x v="0"/>
    <x v="20"/>
  </r>
  <r>
    <s v="U9SK0MILIWQF"/>
    <x v="1"/>
    <x v="21"/>
    <x v="2"/>
    <s v="M"/>
    <n v="2000000"/>
    <x v="0"/>
    <s v="high risk"/>
    <s v="Rural"/>
    <n v="6"/>
    <s v="Online"/>
    <s v="NA"/>
    <x v="0"/>
    <s v="NA"/>
    <s v="NA"/>
    <x v="4"/>
    <s v="NA"/>
    <s v="NA"/>
    <n v="42"/>
    <n v="42"/>
    <x v="0"/>
    <x v="20"/>
  </r>
  <r>
    <s v="5HCAMSDYEKKB"/>
    <x v="0"/>
    <x v="21"/>
    <x v="27"/>
    <s v="F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20"/>
  </r>
  <r>
    <s v="M0UOWO74PNFJ"/>
    <x v="0"/>
    <x v="21"/>
    <x v="9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20"/>
  </r>
  <r>
    <s v="PSSO4LPCEHL7"/>
    <x v="1"/>
    <x v="21"/>
    <x v="14"/>
    <s v="F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YC6OB860GVSS"/>
    <x v="0"/>
    <x v="21"/>
    <x v="19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LEXUAQBRS0MK"/>
    <x v="1"/>
    <x v="21"/>
    <x v="23"/>
    <s v="M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O5SJU84TSQLA"/>
    <x v="0"/>
    <x v="21"/>
    <x v="21"/>
    <s v="F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73DL6LMD2JLB"/>
    <x v="0"/>
    <x v="21"/>
    <x v="34"/>
    <s v="M"/>
    <n v="2000000"/>
    <x v="0"/>
    <s v="very low risk"/>
    <s v="Rural"/>
    <n v="6"/>
    <s v="Online"/>
    <s v="NA"/>
    <x v="0"/>
    <s v="NA"/>
    <s v="NA"/>
    <x v="0"/>
    <s v="NA"/>
    <s v="NA"/>
    <n v="66"/>
    <n v="66"/>
    <x v="0"/>
    <x v="20"/>
  </r>
  <r>
    <s v="M6MHZPTH7Q50"/>
    <x v="0"/>
    <x v="21"/>
    <x v="28"/>
    <s v="F"/>
    <n v="250000"/>
    <x v="0"/>
    <s v="moderate risk"/>
    <s v="Rural"/>
    <n v="6"/>
    <s v="Agent"/>
    <s v="NA"/>
    <x v="0"/>
    <s v="NA"/>
    <s v="NA"/>
    <x v="0"/>
    <s v="NA"/>
    <s v="NA"/>
    <n v="38"/>
    <n v="38"/>
    <x v="0"/>
    <x v="20"/>
  </r>
  <r>
    <s v="5H63YEJ047QB"/>
    <x v="1"/>
    <x v="21"/>
    <x v="25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3XBRG5L30AJH"/>
    <x v="1"/>
    <x v="21"/>
    <x v="28"/>
    <s v="F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VV2RA8YOZOGP"/>
    <x v="1"/>
    <x v="21"/>
    <x v="8"/>
    <s v="F"/>
    <n v="250000"/>
    <x v="0"/>
    <s v="moderate risk"/>
    <s v="Urban"/>
    <n v="6"/>
    <s v="Agent"/>
    <s v="NA"/>
    <x v="0"/>
    <s v="NA"/>
    <s v="NA"/>
    <x v="0"/>
    <s v="NA"/>
    <s v="NA"/>
    <n v="32"/>
    <n v="32"/>
    <x v="0"/>
    <x v="20"/>
  </r>
  <r>
    <s v="NRT5JGIMHW9B"/>
    <x v="1"/>
    <x v="21"/>
    <x v="0"/>
    <s v="F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20"/>
  </r>
  <r>
    <s v="72RA7F5OPE3X"/>
    <x v="0"/>
    <x v="21"/>
    <x v="38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SYQB3L0BFTCD"/>
    <x v="1"/>
    <x v="21"/>
    <x v="1"/>
    <s v="M"/>
    <n v="100000"/>
    <x v="1"/>
    <s v="high risk"/>
    <s v="Urban"/>
    <n v="6"/>
    <s v="Agent"/>
    <s v="NA"/>
    <x v="0"/>
    <s v="NA"/>
    <s v="NA"/>
    <x v="0"/>
    <s v="NA"/>
    <s v="NA"/>
    <n v="40"/>
    <n v="40"/>
    <x v="0"/>
    <x v="20"/>
  </r>
  <r>
    <s v="G7UH75WGUZU1"/>
    <x v="1"/>
    <x v="21"/>
    <x v="20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CM9203UUMQ8T"/>
    <x v="1"/>
    <x v="21"/>
    <x v="33"/>
    <s v="F"/>
    <n v="1000000"/>
    <x v="0"/>
    <s v="low risk"/>
    <s v="Rural"/>
    <n v="6"/>
    <s v="Online"/>
    <s v="NA"/>
    <x v="0"/>
    <s v="NA"/>
    <s v="NA"/>
    <x v="0"/>
    <s v="NA"/>
    <s v="NA"/>
    <n v="34"/>
    <n v="34"/>
    <x v="0"/>
    <x v="20"/>
  </r>
  <r>
    <s v="JYOAF6ZT1WKI"/>
    <x v="1"/>
    <x v="21"/>
    <x v="21"/>
    <s v="M"/>
    <n v="100000"/>
    <x v="1"/>
    <s v="moderate risk"/>
    <s v="Urban"/>
    <n v="6"/>
    <s v="Online"/>
    <s v="NA"/>
    <x v="0"/>
    <s v="NA"/>
    <s v="NA"/>
    <x v="0"/>
    <s v="NA"/>
    <s v="NA"/>
    <n v="39"/>
    <n v="39"/>
    <x v="0"/>
    <x v="20"/>
  </r>
  <r>
    <s v="1EUF8V44ILWM"/>
    <x v="1"/>
    <x v="21"/>
    <x v="12"/>
    <s v="F"/>
    <n v="250000"/>
    <x v="0"/>
    <s v="high risk"/>
    <s v="Rural"/>
    <n v="6"/>
    <s v="Online"/>
    <s v="NA"/>
    <x v="0"/>
    <s v="NA"/>
    <s v="NA"/>
    <x v="0"/>
    <s v="NA"/>
    <s v="NA"/>
    <n v="54"/>
    <n v="54"/>
    <x v="0"/>
    <x v="20"/>
  </r>
  <r>
    <s v="6W4QSLZDJLQ5"/>
    <x v="0"/>
    <x v="21"/>
    <x v="17"/>
    <s v="F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NWAZ80D46P2K"/>
    <x v="1"/>
    <x v="21"/>
    <x v="33"/>
    <s v="M"/>
    <n v="500000"/>
    <x v="0"/>
    <s v="low risk"/>
    <s v="Urban"/>
    <n v="6"/>
    <s v="Agent"/>
    <s v="NA"/>
    <x v="0"/>
    <s v="NA"/>
    <s v="NA"/>
    <x v="0"/>
    <s v="NA"/>
    <s v="NA"/>
    <n v="34"/>
    <n v="34"/>
    <x v="0"/>
    <x v="20"/>
  </r>
  <r>
    <s v="DNWLXCAUSFXC"/>
    <x v="0"/>
    <x v="21"/>
    <x v="37"/>
    <s v="F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20"/>
  </r>
  <r>
    <s v="TIW944WINYL4"/>
    <x v="0"/>
    <x v="21"/>
    <x v="38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0"/>
  </r>
  <r>
    <s v="ZURNCLG9P8LL"/>
    <x v="1"/>
    <x v="21"/>
    <x v="0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20"/>
  </r>
  <r>
    <s v="7RANS2OSVRSD"/>
    <x v="0"/>
    <x v="21"/>
    <x v="17"/>
    <s v="M"/>
    <n v="1000000"/>
    <x v="0"/>
    <s v="moderate risk"/>
    <s v="Rural"/>
    <n v="6"/>
    <s v="Agent"/>
    <s v="NA"/>
    <x v="0"/>
    <s v="NA"/>
    <s v="NA"/>
    <x v="0"/>
    <s v="NA"/>
    <s v="NA"/>
    <n v="37"/>
    <n v="37"/>
    <x v="0"/>
    <x v="20"/>
  </r>
  <r>
    <s v="3X0153E6BWFS"/>
    <x v="1"/>
    <x v="21"/>
    <x v="2"/>
    <s v="M"/>
    <n v="500000"/>
    <x v="1"/>
    <s v="moderate risk"/>
    <s v="Urban"/>
    <n v="6"/>
    <s v="Online"/>
    <s v="NA"/>
    <x v="0"/>
    <s v="NA"/>
    <s v="NA"/>
    <x v="0"/>
    <s v="NA"/>
    <s v="NA"/>
    <n v="42"/>
    <n v="42"/>
    <x v="0"/>
    <x v="20"/>
  </r>
  <r>
    <s v="U0EA5JQJJXOG"/>
    <x v="1"/>
    <x v="21"/>
    <x v="11"/>
    <s v="F"/>
    <n v="500000"/>
    <x v="0"/>
    <s v="high risk"/>
    <s v="Rural"/>
    <n v="6"/>
    <s v="Agent"/>
    <s v="NA"/>
    <x v="0"/>
    <s v="NA"/>
    <s v="NA"/>
    <x v="0"/>
    <s v="NA"/>
    <s v="NA"/>
    <n v="49"/>
    <n v="49"/>
    <x v="0"/>
    <x v="20"/>
  </r>
  <r>
    <s v="G2QCRUYO1O0P"/>
    <x v="0"/>
    <x v="21"/>
    <x v="17"/>
    <s v="F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OXB6KA7AUIDV"/>
    <x v="1"/>
    <x v="21"/>
    <x v="13"/>
    <s v="M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20"/>
  </r>
  <r>
    <s v="CSP4WTQ6J31T"/>
    <x v="0"/>
    <x v="21"/>
    <x v="21"/>
    <s v="M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J07CPRHPG0NH"/>
    <x v="1"/>
    <x v="21"/>
    <x v="13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20"/>
  </r>
  <r>
    <s v="OY8YWX44L7DG"/>
    <x v="1"/>
    <x v="21"/>
    <x v="6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G2UM5AP5MMV8"/>
    <x v="0"/>
    <x v="21"/>
    <x v="25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20"/>
  </r>
  <r>
    <s v="YG05GASHBUS5"/>
    <x v="0"/>
    <x v="21"/>
    <x v="37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20"/>
  </r>
  <r>
    <s v="371H0VYGG2CS"/>
    <x v="1"/>
    <x v="21"/>
    <x v="0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0XTYI1R1KFQY"/>
    <x v="0"/>
    <x v="21"/>
    <x v="9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X4UF4AG0KG2L"/>
    <x v="0"/>
    <x v="21"/>
    <x v="25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G7PQMQSRGCD3"/>
    <x v="0"/>
    <x v="21"/>
    <x v="5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1PB8UTIX38VD"/>
    <x v="1"/>
    <x v="21"/>
    <x v="23"/>
    <s v="M"/>
    <n v="500000"/>
    <x v="0"/>
    <s v="moderate risk"/>
    <s v="Urban"/>
    <n v="6"/>
    <s v="Telemarketer"/>
    <s v="NA"/>
    <x v="0"/>
    <s v="NA"/>
    <s v="NA"/>
    <x v="0"/>
    <s v="NA"/>
    <s v="NA"/>
    <n v="41"/>
    <n v="41"/>
    <x v="0"/>
    <x v="20"/>
  </r>
  <r>
    <s v="DFUOVWSYVFOB"/>
    <x v="0"/>
    <x v="21"/>
    <x v="29"/>
    <s v="F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0XC1843R3JAI"/>
    <x v="0"/>
    <x v="21"/>
    <x v="0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5A8YZD368RWI"/>
    <x v="1"/>
    <x v="21"/>
    <x v="13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VM4RJAVY524Q"/>
    <x v="0"/>
    <x v="21"/>
    <x v="38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Q836KCZZ5O0G"/>
    <x v="1"/>
    <x v="21"/>
    <x v="25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8PG90IHILA6I"/>
    <x v="0"/>
    <x v="21"/>
    <x v="21"/>
    <s v="F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20"/>
  </r>
  <r>
    <s v="A7981PG3JMJJ"/>
    <x v="1"/>
    <x v="21"/>
    <x v="22"/>
    <s v="M"/>
    <n v="50000"/>
    <x v="0"/>
    <s v="very low risk"/>
    <s v="Rural"/>
    <n v="6"/>
    <s v="Telemarketer"/>
    <s v="NA"/>
    <x v="0"/>
    <s v="NA"/>
    <s v="NA"/>
    <x v="0"/>
    <s v="NA"/>
    <s v="NA"/>
    <n v="56"/>
    <n v="56"/>
    <x v="0"/>
    <x v="20"/>
  </r>
  <r>
    <s v="GD63VEP365ZW"/>
    <x v="1"/>
    <x v="21"/>
    <x v="22"/>
    <s v="F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20"/>
  </r>
  <r>
    <s v="E0CNTMK93954"/>
    <x v="0"/>
    <x v="21"/>
    <x v="28"/>
    <s v="M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OVQ7W7254JJR"/>
    <x v="1"/>
    <x v="21"/>
    <x v="26"/>
    <s v="F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20"/>
  </r>
  <r>
    <s v="57NMUSXDFL1Z"/>
    <x v="0"/>
    <x v="21"/>
    <x v="15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20"/>
  </r>
  <r>
    <s v="A064SKXOANM5"/>
    <x v="0"/>
    <x v="21"/>
    <x v="5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20"/>
  </r>
  <r>
    <s v="Z9QI34BE7BWY"/>
    <x v="0"/>
    <x v="21"/>
    <x v="28"/>
    <s v="M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JQC8SSGOCXF0"/>
    <x v="1"/>
    <x v="21"/>
    <x v="5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0SXREBR4RYQT"/>
    <x v="0"/>
    <x v="21"/>
    <x v="6"/>
    <s v="F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OELW1W0WQ4TC"/>
    <x v="1"/>
    <x v="21"/>
    <x v="20"/>
    <s v="F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20"/>
  </r>
  <r>
    <s v="QJ9JMS1GDYJC"/>
    <x v="0"/>
    <x v="21"/>
    <x v="4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MQBWRMKSVFAB"/>
    <x v="1"/>
    <x v="21"/>
    <x v="31"/>
    <s v="M"/>
    <n v="500000"/>
    <x v="0"/>
    <s v="moderate risk"/>
    <s v="Urban"/>
    <n v="6"/>
    <s v="Telemarketer"/>
    <s v="NA"/>
    <x v="0"/>
    <s v="NA"/>
    <s v="NA"/>
    <x v="0"/>
    <s v="NA"/>
    <s v="NA"/>
    <n v="31"/>
    <n v="31"/>
    <x v="0"/>
    <x v="20"/>
  </r>
  <r>
    <s v="EOT9RPRG5RBD"/>
    <x v="0"/>
    <x v="21"/>
    <x v="34"/>
    <s v="F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20"/>
  </r>
  <r>
    <s v="SUTCEF1E25B1"/>
    <x v="0"/>
    <x v="21"/>
    <x v="2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UHY94PRDCA2U"/>
    <x v="1"/>
    <x v="21"/>
    <x v="31"/>
    <s v="F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20"/>
  </r>
  <r>
    <s v="XRXJ2WSVS3SB"/>
    <x v="1"/>
    <x v="21"/>
    <x v="2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G4EB87LGSDT1"/>
    <x v="0"/>
    <x v="21"/>
    <x v="21"/>
    <s v="M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LHTVNZ7BUGTO"/>
    <x v="0"/>
    <x v="21"/>
    <x v="23"/>
    <s v="F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20"/>
  </r>
  <r>
    <s v="XESQ0ON9V6CO"/>
    <x v="1"/>
    <x v="21"/>
    <x v="23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20"/>
  </r>
  <r>
    <s v="3D9SH0Q8WIVO"/>
    <x v="0"/>
    <x v="21"/>
    <x v="7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20"/>
  </r>
  <r>
    <s v="VXF897WMI4LX"/>
    <x v="1"/>
    <x v="21"/>
    <x v="13"/>
    <s v="M"/>
    <n v="50000"/>
    <x v="1"/>
    <s v="high risk"/>
    <s v="Rural"/>
    <n v="6"/>
    <s v="Online"/>
    <s v="NA"/>
    <x v="0"/>
    <s v="NA"/>
    <s v="NA"/>
    <x v="0"/>
    <s v="NA"/>
    <s v="NA"/>
    <n v="46"/>
    <n v="46"/>
    <x v="0"/>
    <x v="20"/>
  </r>
  <r>
    <s v="ZWZ3748LIMSF"/>
    <x v="0"/>
    <x v="21"/>
    <x v="25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1O6WC29ZNDPC"/>
    <x v="1"/>
    <x v="21"/>
    <x v="23"/>
    <s v="F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20"/>
  </r>
  <r>
    <s v="MGEDGLIT2DVM"/>
    <x v="1"/>
    <x v="21"/>
    <x v="14"/>
    <s v="M"/>
    <n v="50000"/>
    <x v="0"/>
    <s v="very low risk"/>
    <s v="Urban"/>
    <n v="6"/>
    <s v="Telemarketer"/>
    <s v="NA"/>
    <x v="0"/>
    <s v="NA"/>
    <s v="NA"/>
    <x v="0"/>
    <s v="NA"/>
    <s v="NA"/>
    <n v="33"/>
    <n v="33"/>
    <x v="0"/>
    <x v="20"/>
  </r>
  <r>
    <s v="GOLMYP0AKDY7"/>
    <x v="1"/>
    <x v="21"/>
    <x v="31"/>
    <s v="F"/>
    <n v="50000"/>
    <x v="0"/>
    <s v="high risk"/>
    <s v="Urban"/>
    <n v="6"/>
    <s v="Online"/>
    <s v="NA"/>
    <x v="0"/>
    <s v="NA"/>
    <s v="NA"/>
    <x v="0"/>
    <s v="NA"/>
    <s v="NA"/>
    <n v="31"/>
    <n v="31"/>
    <x v="0"/>
    <x v="20"/>
  </r>
  <r>
    <s v="E8TS82S9POUU"/>
    <x v="1"/>
    <x v="21"/>
    <x v="19"/>
    <s v="M"/>
    <n v="250000"/>
    <x v="1"/>
    <s v="high risk"/>
    <s v="Rural"/>
    <n v="6"/>
    <s v="Telemarketer"/>
    <s v="NA"/>
    <x v="0"/>
    <s v="NA"/>
    <s v="NA"/>
    <x v="0"/>
    <s v="NA"/>
    <s v="NA"/>
    <n v="53"/>
    <n v="53"/>
    <x v="0"/>
    <x v="20"/>
  </r>
  <r>
    <s v="08VMCAKWNVDM"/>
    <x v="0"/>
    <x v="21"/>
    <x v="17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JAMCDU5UJT90"/>
    <x v="0"/>
    <x v="21"/>
    <x v="16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20"/>
  </r>
  <r>
    <s v="X91KBC83ZCIQ"/>
    <x v="1"/>
    <x v="21"/>
    <x v="20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20"/>
  </r>
  <r>
    <s v="OC2EK7O20JNK"/>
    <x v="1"/>
    <x v="21"/>
    <x v="24"/>
    <s v="F"/>
    <n v="500000"/>
    <x v="0"/>
    <s v="low risk"/>
    <s v="Rural"/>
    <n v="6"/>
    <s v="Online"/>
    <s v="NA"/>
    <x v="0"/>
    <s v="NA"/>
    <s v="NA"/>
    <x v="0"/>
    <s v="NA"/>
    <s v="NA"/>
    <n v="27"/>
    <n v="27"/>
    <x v="0"/>
    <x v="20"/>
  </r>
  <r>
    <s v="LKQ19WL8JD95"/>
    <x v="0"/>
    <x v="21"/>
    <x v="4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CY8XY67L6E0D"/>
    <x v="0"/>
    <x v="21"/>
    <x v="11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ALGCOCTDBQZ8"/>
    <x v="1"/>
    <x v="21"/>
    <x v="16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20"/>
  </r>
  <r>
    <s v="8Z7X20PSRHK1"/>
    <x v="1"/>
    <x v="21"/>
    <x v="1"/>
    <s v="M"/>
    <n v="500000"/>
    <x v="1"/>
    <s v="high risk"/>
    <s v="Rural"/>
    <n v="6"/>
    <s v="Online"/>
    <s v="NA"/>
    <x v="0"/>
    <s v="NA"/>
    <s v="NA"/>
    <x v="0"/>
    <s v="NA"/>
    <s v="NA"/>
    <n v="40"/>
    <n v="40"/>
    <x v="0"/>
    <x v="20"/>
  </r>
  <r>
    <s v="CLJFTK0LZCC4"/>
    <x v="1"/>
    <x v="21"/>
    <x v="21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XF5PRIHNQTW9"/>
    <x v="1"/>
    <x v="21"/>
    <x v="12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ZPABUTROGN58"/>
    <x v="1"/>
    <x v="21"/>
    <x v="21"/>
    <s v="M"/>
    <n v="500000"/>
    <x v="0"/>
    <s v="high risk"/>
    <s v="Urban"/>
    <n v="6"/>
    <s v="Telemarketer"/>
    <s v="NA"/>
    <x v="0"/>
    <s v="NA"/>
    <s v="NA"/>
    <x v="0"/>
    <s v="NA"/>
    <s v="NA"/>
    <n v="39"/>
    <n v="39"/>
    <x v="0"/>
    <x v="20"/>
  </r>
  <r>
    <s v="Z3VD0FP703RH"/>
    <x v="1"/>
    <x v="21"/>
    <x v="5"/>
    <s v="F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20"/>
  </r>
  <r>
    <s v="3ZXJLXU2E9ZV"/>
    <x v="1"/>
    <x v="21"/>
    <x v="8"/>
    <s v="F"/>
    <n v="2000000"/>
    <x v="0"/>
    <s v="high risk"/>
    <s v="Urban"/>
    <n v="6"/>
    <s v="Telemarketer"/>
    <s v="NA"/>
    <x v="0"/>
    <s v="NA"/>
    <s v="NA"/>
    <x v="0"/>
    <s v="NA"/>
    <s v="NA"/>
    <n v="32"/>
    <n v="32"/>
    <x v="0"/>
    <x v="20"/>
  </r>
  <r>
    <s v="3B8H4VAHTZP8"/>
    <x v="0"/>
    <x v="21"/>
    <x v="16"/>
    <s v="F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20"/>
  </r>
  <r>
    <s v="PFGJBPNPF06G"/>
    <x v="0"/>
    <x v="21"/>
    <x v="16"/>
    <s v="M"/>
    <n v="1000000"/>
    <x v="0"/>
    <s v="high risk"/>
    <s v="Rural"/>
    <n v="6"/>
    <s v="Agent"/>
    <s v="NA"/>
    <x v="0"/>
    <s v="NA"/>
    <s v="NA"/>
    <x v="0"/>
    <s v="NA"/>
    <s v="NA"/>
    <n v="45"/>
    <n v="45"/>
    <x v="0"/>
    <x v="20"/>
  </r>
  <r>
    <s v="WJ110RLKIP7Y"/>
    <x v="0"/>
    <x v="21"/>
    <x v="10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20"/>
  </r>
  <r>
    <s v="OTNCIYON94C9"/>
    <x v="0"/>
    <x v="21"/>
    <x v="9"/>
    <s v="F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20"/>
  </r>
  <r>
    <s v="B2CRGXAYBRV1"/>
    <x v="0"/>
    <x v="21"/>
    <x v="9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MB3XO62YPUUL"/>
    <x v="0"/>
    <x v="21"/>
    <x v="11"/>
    <s v="F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SBX17H8DFZEC"/>
    <x v="0"/>
    <x v="21"/>
    <x v="27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20"/>
  </r>
  <r>
    <s v="VMXFIXE3F63M"/>
    <x v="0"/>
    <x v="21"/>
    <x v="0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20"/>
  </r>
  <r>
    <s v="J1R05CHXLOMH"/>
    <x v="0"/>
    <x v="21"/>
    <x v="4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DGB72RC3LAAK"/>
    <x v="0"/>
    <x v="21"/>
    <x v="26"/>
    <s v="M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20"/>
  </r>
  <r>
    <s v="JHSNS7LT43KR"/>
    <x v="0"/>
    <x v="21"/>
    <x v="10"/>
    <s v="F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20"/>
  </r>
  <r>
    <s v="IHGVQSGQIM7V"/>
    <x v="0"/>
    <x v="21"/>
    <x v="28"/>
    <s v="M"/>
    <n v="2000000"/>
    <x v="0"/>
    <s v="low risk"/>
    <s v="Rural"/>
    <n v="6"/>
    <s v="Agent"/>
    <s v="NA"/>
    <x v="0"/>
    <s v="NA"/>
    <s v="NA"/>
    <x v="0"/>
    <s v="NA"/>
    <s v="NA"/>
    <n v="38"/>
    <n v="38"/>
    <x v="0"/>
    <x v="20"/>
  </r>
  <r>
    <s v="XQXPBTRSKF9J"/>
    <x v="1"/>
    <x v="21"/>
    <x v="17"/>
    <s v="F"/>
    <n v="1000000"/>
    <x v="0"/>
    <s v="moderate risk"/>
    <s v="Urban"/>
    <n v="6"/>
    <s v="Telemarketer"/>
    <s v="NA"/>
    <x v="0"/>
    <s v="NA"/>
    <s v="NA"/>
    <x v="0"/>
    <s v="NA"/>
    <s v="NA"/>
    <n v="37"/>
    <n v="37"/>
    <x v="0"/>
    <x v="20"/>
  </r>
  <r>
    <s v="FL7ZKD2FXW86"/>
    <x v="1"/>
    <x v="21"/>
    <x v="5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G7MEWXUP8E14"/>
    <x v="0"/>
    <x v="21"/>
    <x v="7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20"/>
  </r>
  <r>
    <s v="135SJ4GLFIW0"/>
    <x v="1"/>
    <x v="21"/>
    <x v="13"/>
    <s v="F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4ZVCSPESEFTQ"/>
    <x v="1"/>
    <x v="21"/>
    <x v="11"/>
    <s v="F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20"/>
  </r>
  <r>
    <s v="RV5LICTUJR62"/>
    <x v="0"/>
    <x v="21"/>
    <x v="22"/>
    <s v="F"/>
    <n v="1000000"/>
    <x v="0"/>
    <s v="high risk"/>
    <s v="Rural"/>
    <n v="6"/>
    <s v="Online"/>
    <s v="NA"/>
    <x v="0"/>
    <s v="NA"/>
    <s v="NA"/>
    <x v="0"/>
    <s v="NA"/>
    <s v="NA"/>
    <n v="56"/>
    <n v="56"/>
    <x v="0"/>
    <x v="20"/>
  </r>
  <r>
    <s v="N31Z5FRRXYXK"/>
    <x v="1"/>
    <x v="21"/>
    <x v="13"/>
    <s v="M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20"/>
  </r>
  <r>
    <s v="76CWC9YJL5IS"/>
    <x v="1"/>
    <x v="21"/>
    <x v="32"/>
    <s v="F"/>
    <n v="100000"/>
    <x v="0"/>
    <s v="moderate risk"/>
    <s v="Rural"/>
    <n v="6"/>
    <s v="Agent"/>
    <s v="NA"/>
    <x v="0"/>
    <s v="NA"/>
    <s v="NA"/>
    <x v="0"/>
    <s v="NA"/>
    <s v="NA"/>
    <n v="29"/>
    <n v="29"/>
    <x v="0"/>
    <x v="20"/>
  </r>
  <r>
    <s v="JUJ0OO3TAGR4"/>
    <x v="0"/>
    <x v="21"/>
    <x v="25"/>
    <s v="M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20"/>
  </r>
  <r>
    <s v="E00NLMQK5C9K"/>
    <x v="0"/>
    <x v="21"/>
    <x v="34"/>
    <s v="M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20"/>
  </r>
  <r>
    <s v="XEYZJY96A5XA"/>
    <x v="0"/>
    <x v="21"/>
    <x v="16"/>
    <s v="F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20"/>
  </r>
  <r>
    <s v="E5178G62SWAU"/>
    <x v="0"/>
    <x v="21"/>
    <x v="1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8781TDAAZWPL"/>
    <x v="1"/>
    <x v="21"/>
    <x v="3"/>
    <s v="M"/>
    <n v="250000"/>
    <x v="1"/>
    <s v="moderate risk"/>
    <s v="Urban"/>
    <n v="6"/>
    <s v="Online"/>
    <s v="NA"/>
    <x v="0"/>
    <s v="NA"/>
    <s v="NA"/>
    <x v="0"/>
    <s v="NA"/>
    <s v="NA"/>
    <n v="28"/>
    <n v="28"/>
    <x v="0"/>
    <x v="20"/>
  </r>
  <r>
    <s v="8S3VH0EGK5DL"/>
    <x v="0"/>
    <x v="21"/>
    <x v="23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20"/>
  </r>
  <r>
    <s v="D9NXSURK6AYM"/>
    <x v="1"/>
    <x v="21"/>
    <x v="14"/>
    <s v="F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20"/>
  </r>
  <r>
    <s v="YQCY46IL3NVI"/>
    <x v="1"/>
    <x v="21"/>
    <x v="14"/>
    <s v="F"/>
    <n v="1000000"/>
    <x v="0"/>
    <s v="very low risk"/>
    <s v="Urban"/>
    <n v="6"/>
    <s v="Telemarketer"/>
    <s v="NA"/>
    <x v="0"/>
    <s v="NA"/>
    <s v="NA"/>
    <x v="0"/>
    <s v="NA"/>
    <s v="NA"/>
    <n v="33"/>
    <n v="33"/>
    <x v="0"/>
    <x v="20"/>
  </r>
  <r>
    <s v="2HGL6UOSNKTW"/>
    <x v="1"/>
    <x v="21"/>
    <x v="6"/>
    <s v="M"/>
    <n v="250000"/>
    <x v="1"/>
    <s v="moderate risk"/>
    <s v="Urban"/>
    <n v="6"/>
    <s v="Online"/>
    <s v="NA"/>
    <x v="0"/>
    <s v="NA"/>
    <s v="NA"/>
    <x v="0"/>
    <s v="NA"/>
    <s v="NA"/>
    <n v="47"/>
    <n v="47"/>
    <x v="0"/>
    <x v="20"/>
  </r>
  <r>
    <s v="J9QWO5HZB3ZP"/>
    <x v="0"/>
    <x v="21"/>
    <x v="10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R8Q9QYMMYFS1"/>
    <x v="1"/>
    <x v="21"/>
    <x v="21"/>
    <s v="M"/>
    <n v="1000000"/>
    <x v="0"/>
    <s v="high risk"/>
    <s v="Urban"/>
    <n v="6"/>
    <s v="Telemarketer"/>
    <s v="NA"/>
    <x v="0"/>
    <s v="NA"/>
    <s v="NA"/>
    <x v="0"/>
    <s v="NA"/>
    <s v="NA"/>
    <n v="39"/>
    <n v="39"/>
    <x v="0"/>
    <x v="20"/>
  </r>
  <r>
    <s v="RPYE9NCSOIC3"/>
    <x v="0"/>
    <x v="21"/>
    <x v="21"/>
    <s v="M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H6JWZGTWZ3XE"/>
    <x v="1"/>
    <x v="21"/>
    <x v="28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55HVHY0NIYWB"/>
    <x v="0"/>
    <x v="21"/>
    <x v="1"/>
    <s v="M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20"/>
  </r>
  <r>
    <s v="4URSSQGEFEBG"/>
    <x v="1"/>
    <x v="21"/>
    <x v="8"/>
    <s v="F"/>
    <n v="100000"/>
    <x v="0"/>
    <s v="high risk"/>
    <s v="Urban"/>
    <n v="6"/>
    <s v="Online"/>
    <s v="NA"/>
    <x v="0"/>
    <s v="NA"/>
    <s v="NA"/>
    <x v="0"/>
    <s v="NA"/>
    <s v="NA"/>
    <n v="32"/>
    <n v="32"/>
    <x v="0"/>
    <x v="20"/>
  </r>
  <r>
    <s v="TX2GDUROUTL3"/>
    <x v="1"/>
    <x v="21"/>
    <x v="14"/>
    <s v="M"/>
    <n v="50000"/>
    <x v="0"/>
    <s v="low risk"/>
    <s v="Rural"/>
    <n v="6"/>
    <s v="Online"/>
    <s v="NA"/>
    <x v="0"/>
    <s v="NA"/>
    <s v="NA"/>
    <x v="0"/>
    <s v="NA"/>
    <s v="NA"/>
    <n v="33"/>
    <n v="33"/>
    <x v="0"/>
    <x v="20"/>
  </r>
  <r>
    <s v="SY31NYNB9811"/>
    <x v="0"/>
    <x v="21"/>
    <x v="23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ZS29EF4Y3H6B"/>
    <x v="1"/>
    <x v="21"/>
    <x v="17"/>
    <s v="M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UHNK0BDF472V"/>
    <x v="1"/>
    <x v="21"/>
    <x v="26"/>
    <s v="F"/>
    <n v="50000"/>
    <x v="0"/>
    <s v="very low risk"/>
    <s v="Urban"/>
    <n v="6"/>
    <s v="Agent"/>
    <s v="NA"/>
    <x v="0"/>
    <s v="NA"/>
    <s v="NA"/>
    <x v="4"/>
    <s v="NA"/>
    <s v="NA"/>
    <n v="44"/>
    <n v="44"/>
    <x v="0"/>
    <x v="20"/>
  </r>
  <r>
    <s v="JV2V5RCCTINL"/>
    <x v="1"/>
    <x v="21"/>
    <x v="28"/>
    <s v="F"/>
    <n v="250000"/>
    <x v="0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4MM1I2AV9U6M"/>
    <x v="1"/>
    <x v="21"/>
    <x v="21"/>
    <s v="F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20"/>
  </r>
  <r>
    <s v="64A8LM0412LL"/>
    <x v="0"/>
    <x v="21"/>
    <x v="11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3HZ39TFNAT2S"/>
    <x v="1"/>
    <x v="21"/>
    <x v="23"/>
    <s v="M"/>
    <n v="500000"/>
    <x v="1"/>
    <s v="high risk"/>
    <s v="Rural"/>
    <n v="6"/>
    <s v="Agent"/>
    <s v="NA"/>
    <x v="0"/>
    <s v="NA"/>
    <s v="NA"/>
    <x v="0"/>
    <s v="NA"/>
    <s v="NA"/>
    <n v="41"/>
    <n v="41"/>
    <x v="0"/>
    <x v="20"/>
  </r>
  <r>
    <s v="YF6MDVC2N5QP"/>
    <x v="1"/>
    <x v="21"/>
    <x v="8"/>
    <s v="M"/>
    <n v="250000"/>
    <x v="1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2CPJVK6JAXV4"/>
    <x v="0"/>
    <x v="21"/>
    <x v="6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T7K1I534IEF9"/>
    <x v="1"/>
    <x v="21"/>
    <x v="3"/>
    <s v="M"/>
    <n v="1000000"/>
    <x v="0"/>
    <s v="very low risk"/>
    <s v="Rural"/>
    <n v="6"/>
    <s v="Online"/>
    <s v="NA"/>
    <x v="0"/>
    <s v="NA"/>
    <s v="NA"/>
    <x v="0"/>
    <s v="NA"/>
    <s v="NA"/>
    <n v="28"/>
    <n v="28"/>
    <x v="0"/>
    <x v="20"/>
  </r>
  <r>
    <s v="VW8LDNO7J2U6"/>
    <x v="0"/>
    <x v="21"/>
    <x v="38"/>
    <s v="F"/>
    <n v="100000"/>
    <x v="0"/>
    <s v="low risk"/>
    <s v="Rural"/>
    <n v="6"/>
    <s v="Telemarketer"/>
    <s v="NA"/>
    <x v="0"/>
    <s v="NA"/>
    <s v="NA"/>
    <x v="0"/>
    <s v="NA"/>
    <s v="NA"/>
    <n v="60"/>
    <n v="60"/>
    <x v="0"/>
    <x v="20"/>
  </r>
  <r>
    <s v="1P1UMTKQXK0T"/>
    <x v="1"/>
    <x v="21"/>
    <x v="22"/>
    <s v="F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20"/>
  </r>
  <r>
    <s v="GVNMI6LGI8U9"/>
    <x v="1"/>
    <x v="21"/>
    <x v="19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20"/>
  </r>
  <r>
    <s v="YZMKH2VCLP0Z"/>
    <x v="0"/>
    <x v="21"/>
    <x v="37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SN3JLN1CNK6M"/>
    <x v="1"/>
    <x v="21"/>
    <x v="11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7GSL11BM9IF2"/>
    <x v="0"/>
    <x v="21"/>
    <x v="38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20"/>
  </r>
  <r>
    <s v="IG3JP258KA0A"/>
    <x v="0"/>
    <x v="21"/>
    <x v="12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C8PVHLY19QI2"/>
    <x v="0"/>
    <x v="21"/>
    <x v="30"/>
    <s v="F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20"/>
  </r>
  <r>
    <s v="QP5CXFL3V5XO"/>
    <x v="0"/>
    <x v="21"/>
    <x v="28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7B5DTTNOX7TI"/>
    <x v="1"/>
    <x v="21"/>
    <x v="4"/>
    <s v="F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20"/>
  </r>
  <r>
    <s v="CI3NJ5P3M5O6"/>
    <x v="0"/>
    <x v="21"/>
    <x v="2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JLKZIUR2UNUK"/>
    <x v="0"/>
    <x v="21"/>
    <x v="25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LFN1MG3MN0IK"/>
    <x v="0"/>
    <x v="21"/>
    <x v="21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U3CKHQG6AWZT"/>
    <x v="1"/>
    <x v="21"/>
    <x v="12"/>
    <s v="M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20"/>
  </r>
  <r>
    <s v="SCRWX950ROEU"/>
    <x v="1"/>
    <x v="21"/>
    <x v="16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2BZ36REH6PA4"/>
    <x v="1"/>
    <x v="21"/>
    <x v="11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DAFHPHZPN7KO"/>
    <x v="1"/>
    <x v="21"/>
    <x v="27"/>
    <s v="M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20"/>
  </r>
  <r>
    <s v="3O0PP1YERMBE"/>
    <x v="0"/>
    <x v="21"/>
    <x v="21"/>
    <s v="M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ATOO0K64DJZW"/>
    <x v="1"/>
    <x v="21"/>
    <x v="14"/>
    <s v="M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20"/>
  </r>
  <r>
    <s v="2S5ROQ54A0EB"/>
    <x v="1"/>
    <x v="21"/>
    <x v="8"/>
    <s v="M"/>
    <n v="1000000"/>
    <x v="0"/>
    <s v="low risk"/>
    <s v="Urban"/>
    <n v="6"/>
    <s v="Agent"/>
    <s v="NA"/>
    <x v="0"/>
    <s v="NA"/>
    <s v="NA"/>
    <x v="0"/>
    <s v="NA"/>
    <s v="NA"/>
    <n v="32"/>
    <n v="32"/>
    <x v="0"/>
    <x v="20"/>
  </r>
  <r>
    <s v="XDNQJOZVRA47"/>
    <x v="1"/>
    <x v="21"/>
    <x v="28"/>
    <s v="F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20"/>
  </r>
  <r>
    <s v="VEQCZRYYTX88"/>
    <x v="0"/>
    <x v="21"/>
    <x v="22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3645BY6KGLB9"/>
    <x v="0"/>
    <x v="21"/>
    <x v="22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T7RA3RLQQNPK"/>
    <x v="1"/>
    <x v="21"/>
    <x v="5"/>
    <s v="M"/>
    <n v="50000"/>
    <x v="0"/>
    <s v="very low risk"/>
    <s v="Rural"/>
    <n v="6"/>
    <s v="Agent"/>
    <s v="NA"/>
    <x v="0"/>
    <s v="NA"/>
    <s v="NA"/>
    <x v="0"/>
    <s v="NA"/>
    <s v="NA"/>
    <n v="48"/>
    <n v="48"/>
    <x v="0"/>
    <x v="20"/>
  </r>
  <r>
    <s v="0HZCWU84TT8P"/>
    <x v="1"/>
    <x v="21"/>
    <x v="29"/>
    <s v="F"/>
    <n v="50000"/>
    <x v="1"/>
    <s v="moderate risk"/>
    <s v="Rural"/>
    <n v="6"/>
    <s v="Online"/>
    <s v="NA"/>
    <x v="0"/>
    <n v="1"/>
    <n v="2022"/>
    <x v="0"/>
    <n v="35"/>
    <s v="NA"/>
    <s v="NA"/>
    <n v="35"/>
    <x v="1"/>
    <x v="10"/>
  </r>
  <r>
    <s v="9T427KNP85O5"/>
    <x v="1"/>
    <x v="21"/>
    <x v="24"/>
    <s v="F"/>
    <n v="500000"/>
    <x v="0"/>
    <s v="low risk"/>
    <s v="Urban"/>
    <n v="6"/>
    <s v="Telemarketer"/>
    <s v="NA"/>
    <x v="0"/>
    <s v="NA"/>
    <s v="NA"/>
    <x v="0"/>
    <s v="NA"/>
    <s v="NA"/>
    <n v="27"/>
    <n v="27"/>
    <x v="0"/>
    <x v="20"/>
  </r>
  <r>
    <s v="I4BOF1AXSADD"/>
    <x v="1"/>
    <x v="21"/>
    <x v="14"/>
    <s v="M"/>
    <n v="50000"/>
    <x v="0"/>
    <s v="low risk"/>
    <s v="Rural"/>
    <n v="6"/>
    <s v="Telemarketer"/>
    <s v="NA"/>
    <x v="0"/>
    <s v="NA"/>
    <s v="NA"/>
    <x v="0"/>
    <s v="NA"/>
    <s v="NA"/>
    <n v="33"/>
    <n v="33"/>
    <x v="0"/>
    <x v="20"/>
  </r>
  <r>
    <s v="I2H6ZLOJLX7P"/>
    <x v="1"/>
    <x v="21"/>
    <x v="0"/>
    <s v="F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20"/>
  </r>
  <r>
    <s v="X2B0KK34KXOT"/>
    <x v="0"/>
    <x v="21"/>
    <x v="10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20"/>
  </r>
  <r>
    <s v="EOVPUCITANW4"/>
    <x v="1"/>
    <x v="21"/>
    <x v="1"/>
    <s v="F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20"/>
  </r>
  <r>
    <s v="CM5211T19EB7"/>
    <x v="0"/>
    <x v="21"/>
    <x v="5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V3ZD44WTD4YS"/>
    <x v="0"/>
    <x v="21"/>
    <x v="39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AYW1NFQ1DX4U"/>
    <x v="1"/>
    <x v="21"/>
    <x v="8"/>
    <s v="M"/>
    <n v="2000000"/>
    <x v="0"/>
    <s v="low risk"/>
    <s v="Rural"/>
    <n v="6"/>
    <s v="Telemarketer"/>
    <s v="NA"/>
    <x v="0"/>
    <s v="NA"/>
    <s v="NA"/>
    <x v="0"/>
    <s v="NA"/>
    <s v="NA"/>
    <n v="32"/>
    <n v="32"/>
    <x v="0"/>
    <x v="20"/>
  </r>
  <r>
    <s v="918U5UX07VIG"/>
    <x v="0"/>
    <x v="21"/>
    <x v="26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20"/>
  </r>
  <r>
    <s v="EM62PPUZ7ZZJ"/>
    <x v="0"/>
    <x v="21"/>
    <x v="10"/>
    <s v="F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20"/>
  </r>
  <r>
    <s v="LA1SAHM975GG"/>
    <x v="0"/>
    <x v="21"/>
    <x v="30"/>
    <s v="M"/>
    <n v="1000000"/>
    <x v="0"/>
    <s v="very low risk"/>
    <s v="Rural"/>
    <n v="6"/>
    <s v="Online"/>
    <s v="NA"/>
    <x v="0"/>
    <s v="NA"/>
    <s v="NA"/>
    <x v="4"/>
    <s v="NA"/>
    <s v="NA"/>
    <n v="58"/>
    <n v="58"/>
    <x v="0"/>
    <x v="20"/>
  </r>
  <r>
    <s v="KGRPFWMS0BY7"/>
    <x v="1"/>
    <x v="21"/>
    <x v="5"/>
    <s v="M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YCQ6C3TZGYID"/>
    <x v="1"/>
    <x v="21"/>
    <x v="12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20"/>
  </r>
  <r>
    <s v="P1WN0IE8W5ZG"/>
    <x v="0"/>
    <x v="21"/>
    <x v="36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20"/>
  </r>
  <r>
    <s v="HVFHR3D8C3WW"/>
    <x v="0"/>
    <x v="21"/>
    <x v="34"/>
    <s v="F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20"/>
  </r>
  <r>
    <s v="CI00CB1BLCCZ"/>
    <x v="1"/>
    <x v="21"/>
    <x v="24"/>
    <s v="M"/>
    <n v="500000"/>
    <x v="0"/>
    <s v="low risk"/>
    <s v="Rural"/>
    <n v="6"/>
    <s v="Telemarketer"/>
    <s v="NA"/>
    <x v="0"/>
    <s v="NA"/>
    <s v="NA"/>
    <x v="0"/>
    <s v="NA"/>
    <s v="NA"/>
    <n v="27"/>
    <n v="27"/>
    <x v="0"/>
    <x v="20"/>
  </r>
  <r>
    <s v="XM73QN68W8CI"/>
    <x v="1"/>
    <x v="21"/>
    <x v="25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HR2DTBPW4PQY"/>
    <x v="1"/>
    <x v="21"/>
    <x v="27"/>
    <s v="M"/>
    <n v="100000"/>
    <x v="1"/>
    <s v="moderate risk"/>
    <s v="Urban"/>
    <n v="6"/>
    <s v="Telemarketer"/>
    <s v="NA"/>
    <x v="0"/>
    <s v="NA"/>
    <s v="NA"/>
    <x v="0"/>
    <s v="NA"/>
    <s v="NA"/>
    <n v="43"/>
    <n v="43"/>
    <x v="0"/>
    <x v="20"/>
  </r>
  <r>
    <s v="58YCKSDVUFXS"/>
    <x v="1"/>
    <x v="21"/>
    <x v="31"/>
    <s v="M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XKSB1RPNJS38"/>
    <x v="1"/>
    <x v="21"/>
    <x v="14"/>
    <s v="F"/>
    <n v="250000"/>
    <x v="0"/>
    <s v="moderate risk"/>
    <s v="Rural"/>
    <n v="6"/>
    <s v="Online"/>
    <s v="NA"/>
    <x v="0"/>
    <s v="NA"/>
    <s v="NA"/>
    <x v="0"/>
    <s v="NA"/>
    <s v="NA"/>
    <n v="33"/>
    <n v="33"/>
    <x v="0"/>
    <x v="20"/>
  </r>
  <r>
    <s v="QNFYADTQZYOE"/>
    <x v="1"/>
    <x v="21"/>
    <x v="29"/>
    <s v="F"/>
    <n v="1000000"/>
    <x v="0"/>
    <s v="very low risk"/>
    <s v="Rural"/>
    <n v="6"/>
    <s v="Telemarketer"/>
    <s v="NA"/>
    <x v="0"/>
    <s v="NA"/>
    <s v="NA"/>
    <x v="0"/>
    <s v="NA"/>
    <s v="NA"/>
    <n v="36"/>
    <n v="36"/>
    <x v="0"/>
    <x v="20"/>
  </r>
  <r>
    <s v="L1SQG0A3APZQ"/>
    <x v="1"/>
    <x v="21"/>
    <x v="18"/>
    <s v="F"/>
    <n v="500000"/>
    <x v="0"/>
    <s v="high risk"/>
    <s v="Urban"/>
    <n v="6"/>
    <s v="Online"/>
    <s v="NA"/>
    <x v="0"/>
    <s v="NA"/>
    <s v="NA"/>
    <x v="0"/>
    <s v="NA"/>
    <s v="NA"/>
    <n v="30"/>
    <n v="30"/>
    <x v="0"/>
    <x v="20"/>
  </r>
  <r>
    <s v="NMCNSNXTTDUY"/>
    <x v="1"/>
    <x v="21"/>
    <x v="29"/>
    <s v="F"/>
    <n v="250000"/>
    <x v="0"/>
    <s v="high risk"/>
    <s v="Urban"/>
    <n v="6"/>
    <s v="Telemarketer"/>
    <s v="NA"/>
    <x v="0"/>
    <s v="NA"/>
    <s v="NA"/>
    <x v="0"/>
    <s v="NA"/>
    <s v="NA"/>
    <n v="36"/>
    <n v="36"/>
    <x v="0"/>
    <x v="20"/>
  </r>
  <r>
    <s v="9384FA7QM6IQ"/>
    <x v="1"/>
    <x v="21"/>
    <x v="4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2YUK356ZMO2Y"/>
    <x v="0"/>
    <x v="21"/>
    <x v="11"/>
    <s v="F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FWXH31R9POFY"/>
    <x v="0"/>
    <x v="21"/>
    <x v="39"/>
    <s v="M"/>
    <n v="1000000"/>
    <x v="0"/>
    <s v="moderate risk"/>
    <s v="Urban"/>
    <n v="6"/>
    <s v="Agent"/>
    <s v="NA"/>
    <x v="0"/>
    <s v="NA"/>
    <s v="NA"/>
    <x v="4"/>
    <s v="NA"/>
    <s v="NA"/>
    <n v="65"/>
    <n v="65"/>
    <x v="0"/>
    <x v="20"/>
  </r>
  <r>
    <s v="27NP9JCAP3E9"/>
    <x v="0"/>
    <x v="21"/>
    <x v="15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OI8C0R36JTNA"/>
    <x v="0"/>
    <x v="21"/>
    <x v="29"/>
    <s v="M"/>
    <n v="500000"/>
    <x v="0"/>
    <s v="low risk"/>
    <s v="Rural"/>
    <n v="6"/>
    <s v="Agent"/>
    <s v="NA"/>
    <x v="0"/>
    <s v="NA"/>
    <s v="NA"/>
    <x v="0"/>
    <s v="NA"/>
    <s v="NA"/>
    <n v="36"/>
    <n v="36"/>
    <x v="0"/>
    <x v="20"/>
  </r>
  <r>
    <s v="DCZ304H3T8EM"/>
    <x v="1"/>
    <x v="21"/>
    <x v="32"/>
    <s v="F"/>
    <n v="250000"/>
    <x v="0"/>
    <s v="very low risk"/>
    <s v="Rural"/>
    <n v="6"/>
    <s v="Online"/>
    <s v="NA"/>
    <x v="0"/>
    <s v="NA"/>
    <s v="NA"/>
    <x v="0"/>
    <s v="NA"/>
    <s v="NA"/>
    <n v="29"/>
    <n v="29"/>
    <x v="0"/>
    <x v="20"/>
  </r>
  <r>
    <s v="AH3F808OEIQV"/>
    <x v="0"/>
    <x v="21"/>
    <x v="30"/>
    <s v="F"/>
    <n v="500000"/>
    <x v="0"/>
    <s v="very low risk"/>
    <s v="Urban"/>
    <n v="6"/>
    <s v="Online"/>
    <s v="NA"/>
    <x v="0"/>
    <s v="NA"/>
    <s v="NA"/>
    <x v="4"/>
    <s v="NA"/>
    <s v="NA"/>
    <n v="58"/>
    <n v="58"/>
    <x v="0"/>
    <x v="20"/>
  </r>
  <r>
    <s v="WE0ULNZZFMMZ"/>
    <x v="0"/>
    <x v="21"/>
    <x v="13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JK2CV8RELRW8"/>
    <x v="1"/>
    <x v="21"/>
    <x v="8"/>
    <s v="M"/>
    <n v="500000"/>
    <x v="0"/>
    <s v="high risk"/>
    <s v="Urban"/>
    <n v="6"/>
    <s v="Online"/>
    <s v="NA"/>
    <x v="0"/>
    <n v="1"/>
    <n v="2022"/>
    <x v="0"/>
    <n v="31"/>
    <s v="NA"/>
    <s v="NA"/>
    <n v="31"/>
    <x v="1"/>
    <x v="10"/>
  </r>
  <r>
    <s v="T5Q1UJ6ZEUYJ"/>
    <x v="1"/>
    <x v="21"/>
    <x v="33"/>
    <s v="F"/>
    <n v="50000"/>
    <x v="0"/>
    <s v="very low risk"/>
    <s v="Urban"/>
    <n v="6"/>
    <s v="Telemarketer"/>
    <s v="NA"/>
    <x v="0"/>
    <s v="NA"/>
    <s v="NA"/>
    <x v="0"/>
    <s v="NA"/>
    <s v="NA"/>
    <n v="34"/>
    <n v="34"/>
    <x v="0"/>
    <x v="20"/>
  </r>
  <r>
    <s v="MVRWM4GZSY48"/>
    <x v="0"/>
    <x v="21"/>
    <x v="0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XQ7SYC4HIDTK"/>
    <x v="0"/>
    <x v="21"/>
    <x v="26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20"/>
  </r>
  <r>
    <s v="O5USFYSVDDER"/>
    <x v="0"/>
    <x v="21"/>
    <x v="38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FEU5QZLZOEDQ"/>
    <x v="1"/>
    <x v="21"/>
    <x v="25"/>
    <s v="F"/>
    <n v="2000000"/>
    <x v="0"/>
    <s v="low risk"/>
    <s v="Rural"/>
    <n v="6"/>
    <s v="Telemarketer"/>
    <s v="NA"/>
    <x v="0"/>
    <s v="NA"/>
    <s v="NA"/>
    <x v="0"/>
    <s v="NA"/>
    <s v="NA"/>
    <n v="51"/>
    <n v="51"/>
    <x v="0"/>
    <x v="20"/>
  </r>
  <r>
    <s v="G2CF092WGL53"/>
    <x v="1"/>
    <x v="21"/>
    <x v="0"/>
    <s v="F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20"/>
  </r>
  <r>
    <s v="JLU1RFRAURBP"/>
    <x v="1"/>
    <x v="21"/>
    <x v="17"/>
    <s v="M"/>
    <n v="50000"/>
    <x v="0"/>
    <s v="low risk"/>
    <s v="Rural"/>
    <n v="6"/>
    <s v="Online"/>
    <s v="NA"/>
    <x v="0"/>
    <s v="NA"/>
    <s v="NA"/>
    <x v="0"/>
    <s v="NA"/>
    <s v="NA"/>
    <n v="37"/>
    <n v="37"/>
    <x v="0"/>
    <x v="20"/>
  </r>
  <r>
    <s v="MKW0JNF48NKT"/>
    <x v="1"/>
    <x v="21"/>
    <x v="0"/>
    <s v="M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V8QBDXK49MTK"/>
    <x v="0"/>
    <x v="21"/>
    <x v="16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20"/>
  </r>
  <r>
    <s v="YPU3S1SWVJ5P"/>
    <x v="1"/>
    <x v="21"/>
    <x v="5"/>
    <s v="F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20"/>
  </r>
  <r>
    <s v="QN8T9MOAD9JI"/>
    <x v="0"/>
    <x v="21"/>
    <x v="15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3E702DRRTEC1"/>
    <x v="1"/>
    <x v="21"/>
    <x v="31"/>
    <s v="M"/>
    <n v="20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BUY6XY1AAC9A"/>
    <x v="1"/>
    <x v="21"/>
    <x v="33"/>
    <s v="M"/>
    <n v="2000000"/>
    <x v="0"/>
    <s v="high risk"/>
    <s v="Urban"/>
    <n v="6"/>
    <s v="Online"/>
    <s v="NA"/>
    <x v="0"/>
    <s v="NA"/>
    <s v="NA"/>
    <x v="0"/>
    <s v="NA"/>
    <s v="NA"/>
    <n v="34"/>
    <n v="34"/>
    <x v="0"/>
    <x v="20"/>
  </r>
  <r>
    <s v="3WVDK8UYK69O"/>
    <x v="1"/>
    <x v="21"/>
    <x v="6"/>
    <s v="F"/>
    <n v="50000"/>
    <x v="0"/>
    <s v="high risk"/>
    <s v="Rural"/>
    <n v="6"/>
    <s v="Agent"/>
    <s v="NA"/>
    <x v="0"/>
    <s v="NA"/>
    <s v="NA"/>
    <x v="0"/>
    <s v="NA"/>
    <s v="NA"/>
    <n v="47"/>
    <n v="47"/>
    <x v="0"/>
    <x v="20"/>
  </r>
  <r>
    <s v="ZCX6N5LL11YB"/>
    <x v="0"/>
    <x v="21"/>
    <x v="1"/>
    <s v="M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M0EKT7GG0D40"/>
    <x v="0"/>
    <x v="21"/>
    <x v="9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20"/>
  </r>
  <r>
    <s v="RF16QZQVQJZL"/>
    <x v="0"/>
    <x v="21"/>
    <x v="29"/>
    <s v="M"/>
    <n v="500000"/>
    <x v="1"/>
    <s v="high risk"/>
    <s v="Rural"/>
    <n v="6"/>
    <s v="Agent"/>
    <s v="NA"/>
    <x v="0"/>
    <s v="NA"/>
    <s v="NA"/>
    <x v="0"/>
    <s v="NA"/>
    <s v="NA"/>
    <n v="36"/>
    <n v="36"/>
    <x v="0"/>
    <x v="20"/>
  </r>
  <r>
    <s v="9Z18T93BOS3S"/>
    <x v="0"/>
    <x v="21"/>
    <x v="12"/>
    <s v="F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20"/>
  </r>
  <r>
    <s v="ZUTKYMOF0ECP"/>
    <x v="1"/>
    <x v="21"/>
    <x v="35"/>
    <s v="F"/>
    <n v="100000"/>
    <x v="0"/>
    <s v="low risk"/>
    <s v="Rural"/>
    <n v="6"/>
    <s v="Online"/>
    <s v="NA"/>
    <x v="0"/>
    <s v="NA"/>
    <s v="NA"/>
    <x v="0"/>
    <s v="NA"/>
    <s v="NA"/>
    <n v="35"/>
    <n v="35"/>
    <x v="0"/>
    <x v="20"/>
  </r>
  <r>
    <s v="UA8KCN4MUQSF"/>
    <x v="0"/>
    <x v="21"/>
    <x v="0"/>
    <s v="F"/>
    <n v="250000"/>
    <x v="0"/>
    <s v="low risk"/>
    <s v="Rural"/>
    <n v="6"/>
    <s v="Telemarketer"/>
    <s v="NA"/>
    <x v="0"/>
    <s v="NA"/>
    <s v="NA"/>
    <x v="0"/>
    <s v="NA"/>
    <s v="NA"/>
    <n v="55"/>
    <n v="55"/>
    <x v="0"/>
    <x v="20"/>
  </r>
  <r>
    <s v="QPA6R1HWBUQ0"/>
    <x v="1"/>
    <x v="21"/>
    <x v="28"/>
    <s v="F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20"/>
  </r>
  <r>
    <s v="CXYTJMBGDQJ7"/>
    <x v="1"/>
    <x v="21"/>
    <x v="32"/>
    <s v="F"/>
    <n v="50000"/>
    <x v="0"/>
    <s v="high risk"/>
    <s v="Urban"/>
    <n v="6"/>
    <s v="Online"/>
    <s v="NA"/>
    <x v="0"/>
    <s v="NA"/>
    <s v="NA"/>
    <x v="0"/>
    <s v="NA"/>
    <s v="NA"/>
    <n v="29"/>
    <n v="29"/>
    <x v="0"/>
    <x v="20"/>
  </r>
  <r>
    <s v="PB4B5IBCB946"/>
    <x v="1"/>
    <x v="21"/>
    <x v="6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OGXHCBI6FGLV"/>
    <x v="1"/>
    <x v="21"/>
    <x v="0"/>
    <s v="M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PA2698OVUSNM"/>
    <x v="1"/>
    <x v="21"/>
    <x v="11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URPEFIG7AKFZ"/>
    <x v="1"/>
    <x v="21"/>
    <x v="32"/>
    <s v="F"/>
    <n v="100000"/>
    <x v="0"/>
    <s v="low risk"/>
    <s v="Urban"/>
    <n v="6"/>
    <s v="Online"/>
    <s v="NA"/>
    <x v="0"/>
    <s v="NA"/>
    <s v="NA"/>
    <x v="0"/>
    <s v="NA"/>
    <s v="NA"/>
    <n v="29"/>
    <n v="29"/>
    <x v="0"/>
    <x v="20"/>
  </r>
  <r>
    <s v="Y8XV3AONZ7H0"/>
    <x v="1"/>
    <x v="21"/>
    <x v="13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KEG8HD00CNFY"/>
    <x v="1"/>
    <x v="21"/>
    <x v="0"/>
    <s v="F"/>
    <n v="500000"/>
    <x v="0"/>
    <s v="moderate risk"/>
    <s v="Rural"/>
    <n v="6"/>
    <s v="Telemarketer"/>
    <s v="NA"/>
    <x v="0"/>
    <s v="NA"/>
    <s v="NA"/>
    <x v="0"/>
    <s v="NA"/>
    <s v="NA"/>
    <n v="55"/>
    <n v="55"/>
    <x v="0"/>
    <x v="20"/>
  </r>
  <r>
    <s v="IF832Q13MUMO"/>
    <x v="1"/>
    <x v="21"/>
    <x v="25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QE266D85MUZP"/>
    <x v="1"/>
    <x v="21"/>
    <x v="20"/>
    <s v="M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20"/>
  </r>
  <r>
    <s v="4E7HGICPARMC"/>
    <x v="0"/>
    <x v="21"/>
    <x v="23"/>
    <s v="F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20"/>
  </r>
  <r>
    <s v="DUQ6H4CM5T2G"/>
    <x v="0"/>
    <x v="21"/>
    <x v="7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20"/>
  </r>
  <r>
    <s v="90TTGG15WNY0"/>
    <x v="1"/>
    <x v="21"/>
    <x v="18"/>
    <s v="F"/>
    <n v="250000"/>
    <x v="0"/>
    <s v="low risk"/>
    <s v="Urban"/>
    <n v="6"/>
    <s v="Telemarketer"/>
    <s v="NA"/>
    <x v="0"/>
    <s v="NA"/>
    <s v="NA"/>
    <x v="0"/>
    <s v="NA"/>
    <s v="NA"/>
    <n v="30"/>
    <n v="30"/>
    <x v="0"/>
    <x v="20"/>
  </r>
  <r>
    <s v="V714DMFGNT9K"/>
    <x v="1"/>
    <x v="21"/>
    <x v="13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3XL726T4YNDB"/>
    <x v="1"/>
    <x v="21"/>
    <x v="25"/>
    <s v="F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USCYUBXCR1RR"/>
    <x v="0"/>
    <x v="21"/>
    <x v="22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73O7AX29RQC9"/>
    <x v="0"/>
    <x v="21"/>
    <x v="25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6EU64XNSTOFM"/>
    <x v="1"/>
    <x v="21"/>
    <x v="8"/>
    <s v="M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20"/>
  </r>
  <r>
    <s v="XPFUSS0O8ULI"/>
    <x v="0"/>
    <x v="21"/>
    <x v="15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20"/>
  </r>
  <r>
    <s v="QWYO0XDIWIDN"/>
    <x v="1"/>
    <x v="21"/>
    <x v="33"/>
    <s v="F"/>
    <n v="1000000"/>
    <x v="0"/>
    <s v="moderate risk"/>
    <s v="Urban"/>
    <n v="6"/>
    <s v="Agent"/>
    <s v="NA"/>
    <x v="0"/>
    <s v="NA"/>
    <s v="NA"/>
    <x v="0"/>
    <s v="NA"/>
    <s v="NA"/>
    <n v="34"/>
    <n v="34"/>
    <x v="0"/>
    <x v="20"/>
  </r>
  <r>
    <s v="SNROXKCE8KC7"/>
    <x v="0"/>
    <x v="21"/>
    <x v="39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A6BM0B1TNHOI"/>
    <x v="1"/>
    <x v="21"/>
    <x v="27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R2HT33257MFS"/>
    <x v="0"/>
    <x v="21"/>
    <x v="16"/>
    <s v="F"/>
    <n v="100000"/>
    <x v="0"/>
    <s v="moderate risk"/>
    <s v="Rural"/>
    <n v="6"/>
    <s v="Agent"/>
    <s v="NA"/>
    <x v="0"/>
    <s v="NA"/>
    <s v="NA"/>
    <x v="0"/>
    <s v="NA"/>
    <s v="NA"/>
    <n v="45"/>
    <n v="45"/>
    <x v="0"/>
    <x v="20"/>
  </r>
  <r>
    <s v="KK25LJNR9QQZ"/>
    <x v="1"/>
    <x v="21"/>
    <x v="16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YGNG9GF69Z5O"/>
    <x v="0"/>
    <x v="21"/>
    <x v="5"/>
    <s v="F"/>
    <n v="10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EMFG8WKIME5J"/>
    <x v="1"/>
    <x v="21"/>
    <x v="17"/>
    <s v="M"/>
    <n v="50000"/>
    <x v="0"/>
    <s v="moderate risk"/>
    <s v="Rural"/>
    <n v="6"/>
    <s v="Online"/>
    <s v="NA"/>
    <x v="0"/>
    <s v="NA"/>
    <s v="NA"/>
    <x v="0"/>
    <s v="NA"/>
    <s v="NA"/>
    <n v="37"/>
    <n v="37"/>
    <x v="0"/>
    <x v="20"/>
  </r>
  <r>
    <s v="O5OL5F79A12F"/>
    <x v="1"/>
    <x v="21"/>
    <x v="4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54WV3ASWF55Q"/>
    <x v="1"/>
    <x v="21"/>
    <x v="29"/>
    <s v="F"/>
    <n v="500000"/>
    <x v="0"/>
    <s v="low risk"/>
    <s v="Rural"/>
    <n v="6"/>
    <s v="Online"/>
    <s v="NA"/>
    <x v="0"/>
    <s v="NA"/>
    <s v="NA"/>
    <x v="0"/>
    <s v="NA"/>
    <s v="NA"/>
    <n v="36"/>
    <n v="36"/>
    <x v="0"/>
    <x v="20"/>
  </r>
  <r>
    <s v="9IFNLB426PL5"/>
    <x v="1"/>
    <x v="21"/>
    <x v="32"/>
    <s v="M"/>
    <n v="50000"/>
    <x v="0"/>
    <s v="very low risk"/>
    <s v="Rural"/>
    <n v="6"/>
    <s v="Agent"/>
    <s v="NA"/>
    <x v="0"/>
    <s v="NA"/>
    <s v="NA"/>
    <x v="0"/>
    <s v="NA"/>
    <s v="NA"/>
    <n v="29"/>
    <n v="29"/>
    <x v="0"/>
    <x v="20"/>
  </r>
  <r>
    <s v="XXYDJDGF8NYA"/>
    <x v="1"/>
    <x v="21"/>
    <x v="18"/>
    <s v="F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20"/>
  </r>
  <r>
    <s v="X8K81D6N5E0Y"/>
    <x v="0"/>
    <x v="21"/>
    <x v="21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QDIHRE7KDWBI"/>
    <x v="0"/>
    <x v="21"/>
    <x v="4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2MIMWNHWW396"/>
    <x v="1"/>
    <x v="21"/>
    <x v="31"/>
    <s v="M"/>
    <n v="10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9AWL5DXGP1CQ"/>
    <x v="0"/>
    <x v="21"/>
    <x v="16"/>
    <s v="M"/>
    <n v="2000000"/>
    <x v="0"/>
    <s v="very low risk"/>
    <s v="Urban"/>
    <n v="6"/>
    <s v="Agent"/>
    <s v="NA"/>
    <x v="0"/>
    <s v="NA"/>
    <s v="NA"/>
    <x v="4"/>
    <s v="NA"/>
    <s v="NA"/>
    <n v="45"/>
    <n v="45"/>
    <x v="0"/>
    <x v="20"/>
  </r>
  <r>
    <s v="YEBPR1AMM7T9"/>
    <x v="1"/>
    <x v="21"/>
    <x v="32"/>
    <s v="F"/>
    <n v="1000000"/>
    <x v="0"/>
    <s v="low risk"/>
    <s v="Rural"/>
    <n v="6"/>
    <s v="Telemarketer"/>
    <s v="NA"/>
    <x v="0"/>
    <s v="NA"/>
    <s v="NA"/>
    <x v="0"/>
    <s v="NA"/>
    <s v="NA"/>
    <n v="29"/>
    <n v="29"/>
    <x v="0"/>
    <x v="20"/>
  </r>
  <r>
    <s v="FUKFSLYMSQ2Z"/>
    <x v="0"/>
    <x v="21"/>
    <x v="11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0QCT4CVMGHCC"/>
    <x v="0"/>
    <x v="21"/>
    <x v="10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HH5IT88L7IPB"/>
    <x v="1"/>
    <x v="21"/>
    <x v="0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20"/>
  </r>
  <r>
    <s v="067SMOUZNAQV"/>
    <x v="0"/>
    <x v="21"/>
    <x v="15"/>
    <s v="F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20"/>
  </r>
  <r>
    <s v="2T8F11PQ4BST"/>
    <x v="1"/>
    <x v="21"/>
    <x v="29"/>
    <s v="F"/>
    <n v="250000"/>
    <x v="0"/>
    <s v="moderate risk"/>
    <s v="Rural"/>
    <n v="6"/>
    <s v="Telemarketer"/>
    <s v="NA"/>
    <x v="0"/>
    <s v="NA"/>
    <s v="NA"/>
    <x v="0"/>
    <s v="NA"/>
    <s v="NA"/>
    <n v="36"/>
    <n v="36"/>
    <x v="0"/>
    <x v="20"/>
  </r>
  <r>
    <s v="ZFEUE6RDV52L"/>
    <x v="0"/>
    <x v="21"/>
    <x v="0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20"/>
  </r>
  <r>
    <s v="UKNZ9H6J1ITA"/>
    <x v="0"/>
    <x v="21"/>
    <x v="2"/>
    <s v="M"/>
    <n v="100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NC6NKEUL8HDM"/>
    <x v="0"/>
    <x v="21"/>
    <x v="37"/>
    <s v="M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20"/>
  </r>
  <r>
    <s v="8WHGPVDCKAF8"/>
    <x v="1"/>
    <x v="21"/>
    <x v="13"/>
    <s v="F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20"/>
  </r>
  <r>
    <s v="9V6ECUX9WKVH"/>
    <x v="0"/>
    <x v="21"/>
    <x v="13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20"/>
  </r>
  <r>
    <s v="XVBV3NANYTUJ"/>
    <x v="1"/>
    <x v="21"/>
    <x v="2"/>
    <s v="M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131WSWQ9MNE7"/>
    <x v="0"/>
    <x v="21"/>
    <x v="21"/>
    <s v="F"/>
    <n v="100000"/>
    <x v="0"/>
    <s v="moderate risk"/>
    <s v="Urban"/>
    <n v="6"/>
    <s v="Agent"/>
    <s v="NA"/>
    <x v="0"/>
    <s v="NA"/>
    <s v="NA"/>
    <x v="4"/>
    <s v="NA"/>
    <s v="NA"/>
    <n v="39"/>
    <n v="39"/>
    <x v="0"/>
    <x v="20"/>
  </r>
  <r>
    <s v="3FZ9G2GTNZR5"/>
    <x v="0"/>
    <x v="21"/>
    <x v="22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Y0FH9QBQYLMT"/>
    <x v="0"/>
    <x v="21"/>
    <x v="20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UFRX6DCTKNCJ"/>
    <x v="0"/>
    <x v="21"/>
    <x v="23"/>
    <s v="F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20"/>
  </r>
  <r>
    <s v="S18KOXETD8F5"/>
    <x v="1"/>
    <x v="21"/>
    <x v="25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20"/>
  </r>
  <r>
    <s v="NR1V5Y0XV1IZ"/>
    <x v="1"/>
    <x v="21"/>
    <x v="0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OMJ2O3KQE99A"/>
    <x v="0"/>
    <x v="21"/>
    <x v="37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20"/>
  </r>
  <r>
    <s v="TP9N6K47VO47"/>
    <x v="0"/>
    <x v="21"/>
    <x v="21"/>
    <s v="F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JT4DSFVWKZRK"/>
    <x v="1"/>
    <x v="21"/>
    <x v="19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20"/>
  </r>
  <r>
    <s v="LTTS6E4AKP5N"/>
    <x v="1"/>
    <x v="21"/>
    <x v="21"/>
    <s v="M"/>
    <n v="5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VH56SYS9BBL3"/>
    <x v="0"/>
    <x v="21"/>
    <x v="26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20"/>
  </r>
  <r>
    <s v="0H49FDCAQILM"/>
    <x v="0"/>
    <x v="21"/>
    <x v="5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0PBET4CKKMK0"/>
    <x v="0"/>
    <x v="21"/>
    <x v="23"/>
    <s v="F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20"/>
  </r>
  <r>
    <s v="0BYQSBJN0UAB"/>
    <x v="0"/>
    <x v="21"/>
    <x v="36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JH3XXLOXN2Q8"/>
    <x v="1"/>
    <x v="21"/>
    <x v="28"/>
    <s v="M"/>
    <n v="50000"/>
    <x v="0"/>
    <s v="low risk"/>
    <s v="Rural"/>
    <n v="6"/>
    <s v="Online"/>
    <s v="NA"/>
    <x v="0"/>
    <n v="1"/>
    <n v="2023"/>
    <x v="0"/>
    <n v="38"/>
    <s v="NA"/>
    <s v="NA"/>
    <n v="38"/>
    <x v="1"/>
    <x v="20"/>
  </r>
  <r>
    <s v="YHZO88PB6W6R"/>
    <x v="0"/>
    <x v="21"/>
    <x v="25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20"/>
  </r>
  <r>
    <s v="YKKJE0GG91SL"/>
    <x v="0"/>
    <x v="21"/>
    <x v="25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Q0NW2BN78XZS"/>
    <x v="1"/>
    <x v="21"/>
    <x v="19"/>
    <s v="M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20"/>
  </r>
  <r>
    <s v="8FSTASMBN43O"/>
    <x v="0"/>
    <x v="21"/>
    <x v="19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DWD5ZUWOOKZM"/>
    <x v="0"/>
    <x v="21"/>
    <x v="22"/>
    <s v="M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20"/>
  </r>
  <r>
    <s v="O8I0TD93JL4B"/>
    <x v="0"/>
    <x v="21"/>
    <x v="9"/>
    <s v="F"/>
    <n v="2000000"/>
    <x v="0"/>
    <s v="very low risk"/>
    <s v="Urban"/>
    <n v="6"/>
    <s v="Agent"/>
    <n v="1"/>
    <x v="2"/>
    <s v="NA"/>
    <s v="NA"/>
    <x v="1"/>
    <s v="NA"/>
    <n v="58"/>
    <s v="NA"/>
    <n v="58"/>
    <x v="2"/>
    <x v="10"/>
  </r>
  <r>
    <s v="MNH82NBOX3Q2"/>
    <x v="1"/>
    <x v="21"/>
    <x v="25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EOG63BLFUED8"/>
    <x v="1"/>
    <x v="21"/>
    <x v="23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1550PUXL7VUO"/>
    <x v="1"/>
    <x v="21"/>
    <x v="0"/>
    <s v="M"/>
    <n v="50000"/>
    <x v="0"/>
    <s v="moderate risk"/>
    <s v="Urban"/>
    <n v="6"/>
    <s v="Online"/>
    <s v="NA"/>
    <x v="0"/>
    <s v="NA"/>
    <s v="NA"/>
    <x v="0"/>
    <s v="NA"/>
    <s v="NA"/>
    <n v="55"/>
    <n v="55"/>
    <x v="0"/>
    <x v="20"/>
  </r>
  <r>
    <s v="E3QTFI81TXU9"/>
    <x v="1"/>
    <x v="21"/>
    <x v="19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20"/>
  </r>
  <r>
    <s v="3W45O4OT35CJ"/>
    <x v="0"/>
    <x v="21"/>
    <x v="29"/>
    <s v="M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5KA1F9K8T4R8"/>
    <x v="1"/>
    <x v="21"/>
    <x v="29"/>
    <s v="M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I5XTYJ4DXV5U"/>
    <x v="1"/>
    <x v="21"/>
    <x v="19"/>
    <s v="M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EATQZLFJC0ZF"/>
    <x v="1"/>
    <x v="21"/>
    <x v="0"/>
    <s v="M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20"/>
  </r>
  <r>
    <s v="GNZ0LH2HYOE2"/>
    <x v="0"/>
    <x v="21"/>
    <x v="22"/>
    <s v="F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20"/>
  </r>
  <r>
    <s v="DYA7IPQ4TUKG"/>
    <x v="1"/>
    <x v="21"/>
    <x v="2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C2ZR110MSMAK"/>
    <x v="1"/>
    <x v="21"/>
    <x v="20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FNYC2MSEXHTO"/>
    <x v="1"/>
    <x v="21"/>
    <x v="4"/>
    <s v="F"/>
    <n v="100000"/>
    <x v="0"/>
    <s v="moderate risk"/>
    <s v="Rural"/>
    <n v="6"/>
    <s v="Telemarketer"/>
    <s v="NA"/>
    <x v="0"/>
    <s v="NA"/>
    <s v="NA"/>
    <x v="0"/>
    <s v="NA"/>
    <s v="NA"/>
    <n v="52"/>
    <n v="52"/>
    <x v="0"/>
    <x v="20"/>
  </r>
  <r>
    <s v="WF53VK61ZHJ5"/>
    <x v="0"/>
    <x v="21"/>
    <x v="10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YCMH9RSPYXRC"/>
    <x v="1"/>
    <x v="21"/>
    <x v="2"/>
    <s v="F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X6YBUT33LF1H"/>
    <x v="1"/>
    <x v="21"/>
    <x v="22"/>
    <s v="F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20"/>
  </r>
  <r>
    <s v="8FVPHO9Q78K9"/>
    <x v="1"/>
    <x v="21"/>
    <x v="0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OZ9VUCIN374F"/>
    <x v="0"/>
    <x v="21"/>
    <x v="16"/>
    <s v="M"/>
    <n v="2000000"/>
    <x v="0"/>
    <s v="high risk"/>
    <s v="Rural"/>
    <n v="6"/>
    <s v="Online"/>
    <s v="NA"/>
    <x v="0"/>
    <s v="NA"/>
    <s v="NA"/>
    <x v="0"/>
    <s v="NA"/>
    <s v="NA"/>
    <n v="45"/>
    <n v="45"/>
    <x v="0"/>
    <x v="20"/>
  </r>
  <r>
    <s v="MWIV50NRLU6V"/>
    <x v="0"/>
    <x v="21"/>
    <x v="2"/>
    <s v="M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LI4G8GVYDK29"/>
    <x v="1"/>
    <x v="21"/>
    <x v="12"/>
    <s v="M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20"/>
  </r>
  <r>
    <s v="88M4LY272ET8"/>
    <x v="1"/>
    <x v="21"/>
    <x v="25"/>
    <s v="M"/>
    <n v="1000000"/>
    <x v="0"/>
    <s v="high risk"/>
    <s v="Urban"/>
    <n v="6"/>
    <s v="Online"/>
    <s v="NA"/>
    <x v="0"/>
    <s v="NA"/>
    <s v="NA"/>
    <x v="0"/>
    <s v="NA"/>
    <s v="NA"/>
    <n v="51"/>
    <n v="51"/>
    <x v="0"/>
    <x v="20"/>
  </r>
  <r>
    <s v="RMOSUFV26NJN"/>
    <x v="0"/>
    <x v="21"/>
    <x v="39"/>
    <s v="M"/>
    <n v="500000"/>
    <x v="0"/>
    <s v="moderate risk"/>
    <s v="Rural"/>
    <n v="6"/>
    <s v="Online"/>
    <s v="NA"/>
    <x v="0"/>
    <s v="NA"/>
    <s v="NA"/>
    <x v="0"/>
    <s v="NA"/>
    <s v="NA"/>
    <n v="65"/>
    <n v="65"/>
    <x v="0"/>
    <x v="20"/>
  </r>
  <r>
    <s v="KLDDP4BAREDG"/>
    <x v="0"/>
    <x v="21"/>
    <x v="27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E5FYLJE2GF8A"/>
    <x v="0"/>
    <x v="21"/>
    <x v="38"/>
    <s v="M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20"/>
  </r>
  <r>
    <s v="N2EOKNDU9D1V"/>
    <x v="1"/>
    <x v="21"/>
    <x v="28"/>
    <s v="F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M5SVL8RQZZIF"/>
    <x v="1"/>
    <x v="21"/>
    <x v="21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82MMLV7BN72I"/>
    <x v="0"/>
    <x v="21"/>
    <x v="1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7L180A044T82"/>
    <x v="0"/>
    <x v="21"/>
    <x v="38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3YV68O1UESZZ"/>
    <x v="1"/>
    <x v="21"/>
    <x v="11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20"/>
  </r>
  <r>
    <s v="H4NSV4PN3J86"/>
    <x v="1"/>
    <x v="21"/>
    <x v="32"/>
    <s v="F"/>
    <n v="250000"/>
    <x v="0"/>
    <s v="low risk"/>
    <s v="Urban"/>
    <n v="6"/>
    <s v="Online"/>
    <s v="NA"/>
    <x v="0"/>
    <s v="NA"/>
    <s v="NA"/>
    <x v="0"/>
    <s v="NA"/>
    <s v="NA"/>
    <n v="29"/>
    <n v="29"/>
    <x v="0"/>
    <x v="20"/>
  </r>
  <r>
    <s v="70I0JTEQWNEO"/>
    <x v="0"/>
    <x v="21"/>
    <x v="20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V4KF6DDK9E71"/>
    <x v="0"/>
    <x v="21"/>
    <x v="21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KB9IRUPI4HOO"/>
    <x v="0"/>
    <x v="21"/>
    <x v="17"/>
    <s v="F"/>
    <n v="2000000"/>
    <x v="0"/>
    <s v="high risk"/>
    <s v="Urban"/>
    <n v="6"/>
    <s v="Agent"/>
    <s v="NA"/>
    <x v="0"/>
    <s v="NA"/>
    <s v="NA"/>
    <x v="0"/>
    <s v="NA"/>
    <s v="NA"/>
    <n v="37"/>
    <n v="37"/>
    <x v="0"/>
    <x v="20"/>
  </r>
  <r>
    <s v="D6HKE6RGQXQB"/>
    <x v="1"/>
    <x v="21"/>
    <x v="31"/>
    <s v="M"/>
    <n v="200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JJU4KLUSZXB7"/>
    <x v="0"/>
    <x v="21"/>
    <x v="27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SJZF00OUP1RZ"/>
    <x v="0"/>
    <x v="21"/>
    <x v="22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EGJDSLVBHY2V"/>
    <x v="0"/>
    <x v="21"/>
    <x v="22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S45HUKV0CVDK"/>
    <x v="1"/>
    <x v="21"/>
    <x v="13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20"/>
  </r>
  <r>
    <s v="9BRZY43964YT"/>
    <x v="0"/>
    <x v="21"/>
    <x v="19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BV6RGJ4QDGEK"/>
    <x v="1"/>
    <x v="21"/>
    <x v="26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20"/>
  </r>
  <r>
    <s v="88JCEBG6TSWQ"/>
    <x v="0"/>
    <x v="21"/>
    <x v="1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FNXG7KAVZLD9"/>
    <x v="0"/>
    <x v="21"/>
    <x v="15"/>
    <s v="M"/>
    <n v="1000000"/>
    <x v="0"/>
    <s v="moderate risk"/>
    <s v="Rural"/>
    <n v="6"/>
    <s v="Telemarketer"/>
    <s v="NA"/>
    <x v="0"/>
    <s v="NA"/>
    <s v="NA"/>
    <x v="0"/>
    <s v="NA"/>
    <s v="NA"/>
    <n v="63"/>
    <n v="63"/>
    <x v="0"/>
    <x v="20"/>
  </r>
  <r>
    <s v="P88RZ0KUE3K1"/>
    <x v="0"/>
    <x v="21"/>
    <x v="34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F0BSLREMLSEY"/>
    <x v="0"/>
    <x v="21"/>
    <x v="4"/>
    <s v="F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20"/>
  </r>
  <r>
    <s v="0V9A4TRP533I"/>
    <x v="0"/>
    <x v="21"/>
    <x v="10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20"/>
  </r>
  <r>
    <s v="A61OPQSVW2WA"/>
    <x v="0"/>
    <x v="21"/>
    <x v="21"/>
    <s v="F"/>
    <n v="200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6J49M864GVGZ"/>
    <x v="1"/>
    <x v="21"/>
    <x v="11"/>
    <s v="M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1PTX7TDREJLK"/>
    <x v="1"/>
    <x v="21"/>
    <x v="5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6MXK4JCGC1CR"/>
    <x v="1"/>
    <x v="21"/>
    <x v="6"/>
    <s v="M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20"/>
  </r>
  <r>
    <s v="WQADJCR4H4DA"/>
    <x v="1"/>
    <x v="21"/>
    <x v="3"/>
    <s v="F"/>
    <n v="500000"/>
    <x v="0"/>
    <s v="high risk"/>
    <s v="Rural"/>
    <n v="6"/>
    <s v="Telemarketer"/>
    <s v="NA"/>
    <x v="0"/>
    <s v="NA"/>
    <s v="NA"/>
    <x v="0"/>
    <s v="NA"/>
    <s v="NA"/>
    <n v="28"/>
    <n v="28"/>
    <x v="0"/>
    <x v="20"/>
  </r>
  <r>
    <s v="RBQH4A9AKRFS"/>
    <x v="0"/>
    <x v="21"/>
    <x v="0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93GQHVCCV2Q7"/>
    <x v="1"/>
    <x v="21"/>
    <x v="31"/>
    <s v="F"/>
    <n v="500000"/>
    <x v="1"/>
    <s v="moderate risk"/>
    <s v="Urban"/>
    <n v="6"/>
    <s v="Telemarketer"/>
    <s v="NA"/>
    <x v="0"/>
    <s v="NA"/>
    <s v="NA"/>
    <x v="0"/>
    <s v="NA"/>
    <s v="NA"/>
    <n v="31"/>
    <n v="31"/>
    <x v="0"/>
    <x v="20"/>
  </r>
  <r>
    <s v="UAFTE3W8KQOT"/>
    <x v="1"/>
    <x v="21"/>
    <x v="35"/>
    <s v="F"/>
    <n v="500000"/>
    <x v="0"/>
    <s v="high risk"/>
    <s v="Urban"/>
    <n v="6"/>
    <s v="Telemarketer"/>
    <s v="NA"/>
    <x v="0"/>
    <s v="NA"/>
    <s v="NA"/>
    <x v="0"/>
    <s v="NA"/>
    <s v="NA"/>
    <n v="35"/>
    <n v="35"/>
    <x v="0"/>
    <x v="20"/>
  </r>
  <r>
    <s v="9U48NE04TOPR"/>
    <x v="1"/>
    <x v="21"/>
    <x v="35"/>
    <s v="F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20"/>
  </r>
  <r>
    <s v="6653MTBJIQ9A"/>
    <x v="1"/>
    <x v="21"/>
    <x v="32"/>
    <s v="M"/>
    <n v="250000"/>
    <x v="0"/>
    <s v="very low risk"/>
    <s v="Urban"/>
    <n v="6"/>
    <s v="Agent"/>
    <s v="NA"/>
    <x v="0"/>
    <s v="NA"/>
    <s v="NA"/>
    <x v="0"/>
    <s v="NA"/>
    <s v="NA"/>
    <n v="29"/>
    <n v="29"/>
    <x v="0"/>
    <x v="20"/>
  </r>
  <r>
    <s v="SJFVDKXBURV3"/>
    <x v="0"/>
    <x v="21"/>
    <x v="13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SO0E289LT4J0"/>
    <x v="1"/>
    <x v="21"/>
    <x v="14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20"/>
  </r>
  <r>
    <s v="YB8SIMJSDK24"/>
    <x v="0"/>
    <x v="21"/>
    <x v="5"/>
    <s v="F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20"/>
  </r>
  <r>
    <s v="8A3LC34O6XYD"/>
    <x v="1"/>
    <x v="21"/>
    <x v="19"/>
    <s v="F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20"/>
  </r>
  <r>
    <s v="A4YQRM9JF54V"/>
    <x v="1"/>
    <x v="21"/>
    <x v="8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20"/>
  </r>
  <r>
    <s v="VRWOWHQH0RHY"/>
    <x v="0"/>
    <x v="21"/>
    <x v="2"/>
    <s v="M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20"/>
  </r>
  <r>
    <s v="SDEMX4FLPBS4"/>
    <x v="0"/>
    <x v="21"/>
    <x v="13"/>
    <s v="F"/>
    <n v="1000000"/>
    <x v="0"/>
    <s v="low risk"/>
    <s v="Rural"/>
    <n v="6"/>
    <s v="Telemarketer"/>
    <s v="NA"/>
    <x v="0"/>
    <s v="NA"/>
    <s v="NA"/>
    <x v="0"/>
    <s v="NA"/>
    <s v="NA"/>
    <n v="46"/>
    <n v="46"/>
    <x v="0"/>
    <x v="20"/>
  </r>
  <r>
    <s v="JVW8Z3EQV0VL"/>
    <x v="0"/>
    <x v="21"/>
    <x v="34"/>
    <s v="M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20"/>
  </r>
  <r>
    <s v="A5V548HZRIVW"/>
    <x v="0"/>
    <x v="21"/>
    <x v="16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F3LF8MQHF3F2"/>
    <x v="0"/>
    <x v="21"/>
    <x v="30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20"/>
  </r>
  <r>
    <s v="H34EJFB7IJTO"/>
    <x v="1"/>
    <x v="21"/>
    <x v="27"/>
    <s v="M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20"/>
  </r>
  <r>
    <s v="RQAPZKXVH1NK"/>
    <x v="0"/>
    <x v="21"/>
    <x v="25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7TVMFZC1FP46"/>
    <x v="0"/>
    <x v="21"/>
    <x v="17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YH9XH2V8X8LF"/>
    <x v="0"/>
    <x v="21"/>
    <x v="19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3YB7FPFAO6OL"/>
    <x v="1"/>
    <x v="21"/>
    <x v="6"/>
    <s v="F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20"/>
  </r>
  <r>
    <s v="Q4U6W8H6VGWJ"/>
    <x v="0"/>
    <x v="21"/>
    <x v="27"/>
    <s v="F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20"/>
  </r>
  <r>
    <s v="MMP3DACRN9XF"/>
    <x v="1"/>
    <x v="21"/>
    <x v="12"/>
    <s v="M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20"/>
  </r>
  <r>
    <s v="SMBYLTK21RKH"/>
    <x v="1"/>
    <x v="21"/>
    <x v="4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GACNBYA8AEID"/>
    <x v="0"/>
    <x v="21"/>
    <x v="2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EJXIKH0J4N7U"/>
    <x v="0"/>
    <x v="21"/>
    <x v="29"/>
    <s v="M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L6C25CU7332R"/>
    <x v="1"/>
    <x v="21"/>
    <x v="1"/>
    <s v="M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20"/>
  </r>
  <r>
    <s v="V3QSJ4BG7O1P"/>
    <x v="1"/>
    <x v="21"/>
    <x v="6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K0AYL4BQ2N47"/>
    <x v="0"/>
    <x v="21"/>
    <x v="39"/>
    <s v="M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20"/>
  </r>
  <r>
    <s v="PM7U41ZIEFFD"/>
    <x v="1"/>
    <x v="21"/>
    <x v="5"/>
    <s v="F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20"/>
  </r>
  <r>
    <s v="56347ZSSAE92"/>
    <x v="1"/>
    <x v="21"/>
    <x v="31"/>
    <s v="M"/>
    <n v="50000"/>
    <x v="0"/>
    <s v="high risk"/>
    <s v="Rural"/>
    <n v="6"/>
    <s v="Online"/>
    <s v="NA"/>
    <x v="0"/>
    <n v="1"/>
    <n v="2022"/>
    <x v="0"/>
    <n v="30"/>
    <s v="NA"/>
    <s v="NA"/>
    <n v="30"/>
    <x v="1"/>
    <x v="10"/>
  </r>
  <r>
    <s v="533KQCGO4Z7C"/>
    <x v="0"/>
    <x v="21"/>
    <x v="25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WHKDRME739HH"/>
    <x v="0"/>
    <x v="21"/>
    <x v="13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20"/>
  </r>
  <r>
    <s v="A85IJ7MP98D3"/>
    <x v="1"/>
    <x v="21"/>
    <x v="33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CHQ0PQDQMP24"/>
    <x v="1"/>
    <x v="21"/>
    <x v="6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20"/>
  </r>
  <r>
    <s v="VN6VHANH2YFX"/>
    <x v="1"/>
    <x v="21"/>
    <x v="32"/>
    <s v="M"/>
    <n v="500000"/>
    <x v="0"/>
    <s v="high risk"/>
    <s v="Rural"/>
    <n v="6"/>
    <s v="Online"/>
    <s v="NA"/>
    <x v="0"/>
    <s v="NA"/>
    <s v="NA"/>
    <x v="0"/>
    <s v="NA"/>
    <s v="NA"/>
    <n v="29"/>
    <n v="29"/>
    <x v="0"/>
    <x v="20"/>
  </r>
  <r>
    <s v="9Y9DE3L7YSTR"/>
    <x v="0"/>
    <x v="21"/>
    <x v="1"/>
    <s v="M"/>
    <n v="500000"/>
    <x v="0"/>
    <s v="high risk"/>
    <s v="Rural"/>
    <n v="6"/>
    <s v="Agent"/>
    <s v="NA"/>
    <x v="0"/>
    <s v="NA"/>
    <s v="NA"/>
    <x v="0"/>
    <s v="NA"/>
    <s v="NA"/>
    <n v="40"/>
    <n v="40"/>
    <x v="0"/>
    <x v="20"/>
  </r>
  <r>
    <s v="HMXE7VL07L18"/>
    <x v="1"/>
    <x v="21"/>
    <x v="26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BAIN4HLUC21L"/>
    <x v="1"/>
    <x v="21"/>
    <x v="12"/>
    <s v="M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20"/>
  </r>
  <r>
    <s v="VPJ4SKBFZ07C"/>
    <x v="1"/>
    <x v="21"/>
    <x v="16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6FRZDKECQ010"/>
    <x v="1"/>
    <x v="21"/>
    <x v="18"/>
    <s v="M"/>
    <n v="250000"/>
    <x v="1"/>
    <s v="high risk"/>
    <s v="Rural"/>
    <n v="6"/>
    <s v="Agent"/>
    <s v="NA"/>
    <x v="0"/>
    <s v="NA"/>
    <s v="NA"/>
    <x v="0"/>
    <s v="NA"/>
    <s v="NA"/>
    <n v="30"/>
    <n v="30"/>
    <x v="0"/>
    <x v="20"/>
  </r>
  <r>
    <s v="YL1744E475Y5"/>
    <x v="0"/>
    <x v="21"/>
    <x v="37"/>
    <s v="M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20"/>
  </r>
  <r>
    <s v="PT4X1VG5PXCE"/>
    <x v="1"/>
    <x v="21"/>
    <x v="4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B90N1O93I63U"/>
    <x v="1"/>
    <x v="21"/>
    <x v="12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20"/>
  </r>
  <r>
    <s v="SYO8R8HLPW6T"/>
    <x v="1"/>
    <x v="21"/>
    <x v="1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20"/>
  </r>
  <r>
    <s v="W5KSQPCUXGWM"/>
    <x v="1"/>
    <x v="21"/>
    <x v="32"/>
    <s v="M"/>
    <n v="100000"/>
    <x v="0"/>
    <s v="high risk"/>
    <s v="Rural"/>
    <n v="6"/>
    <s v="Online"/>
    <s v="NA"/>
    <x v="0"/>
    <s v="NA"/>
    <s v="NA"/>
    <x v="0"/>
    <s v="NA"/>
    <s v="NA"/>
    <n v="29"/>
    <n v="29"/>
    <x v="0"/>
    <x v="20"/>
  </r>
  <r>
    <s v="4HC4EQBQAY6T"/>
    <x v="0"/>
    <x v="21"/>
    <x v="16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YRCRJ4W7N1US"/>
    <x v="1"/>
    <x v="21"/>
    <x v="6"/>
    <s v="M"/>
    <n v="50000"/>
    <x v="1"/>
    <s v="high risk"/>
    <s v="Urban"/>
    <n v="6"/>
    <s v="Telemarketer"/>
    <s v="NA"/>
    <x v="0"/>
    <n v="1"/>
    <n v="2023"/>
    <x v="0"/>
    <n v="47"/>
    <s v="NA"/>
    <s v="NA"/>
    <n v="47"/>
    <x v="1"/>
    <x v="20"/>
  </r>
  <r>
    <s v="CS6TVES0FEY1"/>
    <x v="1"/>
    <x v="21"/>
    <x v="18"/>
    <s v="F"/>
    <n v="50000"/>
    <x v="0"/>
    <s v="moderate risk"/>
    <s v="Urban"/>
    <n v="6"/>
    <s v="Online"/>
    <s v="NA"/>
    <x v="0"/>
    <s v="NA"/>
    <s v="NA"/>
    <x v="0"/>
    <s v="NA"/>
    <s v="NA"/>
    <n v="30"/>
    <n v="30"/>
    <x v="0"/>
    <x v="20"/>
  </r>
  <r>
    <s v="MPLHG8CGRSKI"/>
    <x v="1"/>
    <x v="21"/>
    <x v="13"/>
    <s v="F"/>
    <n v="2000000"/>
    <x v="0"/>
    <s v="high risk"/>
    <s v="Urban"/>
    <n v="6"/>
    <s v="Online"/>
    <s v="NA"/>
    <x v="0"/>
    <s v="NA"/>
    <s v="NA"/>
    <x v="0"/>
    <s v="NA"/>
    <s v="NA"/>
    <n v="46"/>
    <n v="46"/>
    <x v="0"/>
    <x v="20"/>
  </r>
  <r>
    <s v="KUNS2VXCOFZ7"/>
    <x v="1"/>
    <x v="21"/>
    <x v="18"/>
    <s v="F"/>
    <n v="100000"/>
    <x v="0"/>
    <s v="low risk"/>
    <s v="Urban"/>
    <n v="6"/>
    <s v="Online"/>
    <s v="NA"/>
    <x v="0"/>
    <s v="NA"/>
    <s v="NA"/>
    <x v="0"/>
    <s v="NA"/>
    <s v="NA"/>
    <n v="30"/>
    <n v="30"/>
    <x v="0"/>
    <x v="20"/>
  </r>
  <r>
    <s v="MMY02KNTPN4E"/>
    <x v="0"/>
    <x v="21"/>
    <x v="6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WVXF6SNFK8K3"/>
    <x v="1"/>
    <x v="21"/>
    <x v="16"/>
    <s v="F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U6J5V7HCTWD4"/>
    <x v="1"/>
    <x v="21"/>
    <x v="31"/>
    <s v="M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20"/>
  </r>
  <r>
    <s v="9FDKH5BMO78Y"/>
    <x v="0"/>
    <x v="21"/>
    <x v="22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YB2T30KPZZAQ"/>
    <x v="0"/>
    <x v="21"/>
    <x v="10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2QMNL7BDTUAP"/>
    <x v="0"/>
    <x v="21"/>
    <x v="27"/>
    <s v="F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20"/>
  </r>
  <r>
    <s v="X67Z4S1VMCV0"/>
    <x v="1"/>
    <x v="21"/>
    <x v="4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KDAG91JN4PVR"/>
    <x v="1"/>
    <x v="21"/>
    <x v="29"/>
    <s v="M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1ZKJIEM7SASV"/>
    <x v="1"/>
    <x v="21"/>
    <x v="12"/>
    <s v="F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20"/>
  </r>
  <r>
    <s v="RVJCEJR0N91G"/>
    <x v="1"/>
    <x v="21"/>
    <x v="18"/>
    <s v="F"/>
    <n v="100000"/>
    <x v="0"/>
    <s v="moderate risk"/>
    <s v="Urban"/>
    <n v="6"/>
    <s v="Online"/>
    <s v="NA"/>
    <x v="0"/>
    <s v="NA"/>
    <s v="NA"/>
    <x v="0"/>
    <s v="NA"/>
    <s v="NA"/>
    <n v="30"/>
    <n v="30"/>
    <x v="0"/>
    <x v="20"/>
  </r>
  <r>
    <s v="EX3LTUV7SY3R"/>
    <x v="0"/>
    <x v="21"/>
    <x v="38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K0TCG7FRUV2Z"/>
    <x v="0"/>
    <x v="21"/>
    <x v="5"/>
    <s v="M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20"/>
  </r>
  <r>
    <s v="XEBXX0PCUESN"/>
    <x v="0"/>
    <x v="21"/>
    <x v="30"/>
    <s v="F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20"/>
  </r>
  <r>
    <s v="4VBQAY0SG1TD"/>
    <x v="1"/>
    <x v="21"/>
    <x v="33"/>
    <s v="M"/>
    <n v="500000"/>
    <x v="0"/>
    <s v="low risk"/>
    <s v="Urban"/>
    <n v="6"/>
    <s v="Telemarketer"/>
    <s v="NA"/>
    <x v="0"/>
    <s v="NA"/>
    <s v="NA"/>
    <x v="0"/>
    <s v="NA"/>
    <s v="NA"/>
    <n v="34"/>
    <n v="34"/>
    <x v="0"/>
    <x v="20"/>
  </r>
  <r>
    <s v="AR1UM4T2B280"/>
    <x v="0"/>
    <x v="21"/>
    <x v="5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4ERFHCVB6LWR"/>
    <x v="1"/>
    <x v="21"/>
    <x v="11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K7L88GUIOKHZ"/>
    <x v="0"/>
    <x v="21"/>
    <x v="30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20"/>
  </r>
  <r>
    <s v="CIFQ7JBYWQTJ"/>
    <x v="1"/>
    <x v="21"/>
    <x v="35"/>
    <s v="F"/>
    <n v="100000"/>
    <x v="0"/>
    <s v="low risk"/>
    <s v="Urban"/>
    <n v="6"/>
    <s v="Telemarketer"/>
    <s v="NA"/>
    <x v="0"/>
    <s v="NA"/>
    <s v="NA"/>
    <x v="0"/>
    <s v="NA"/>
    <s v="NA"/>
    <n v="35"/>
    <n v="35"/>
    <x v="0"/>
    <x v="20"/>
  </r>
  <r>
    <s v="93LP2OVLTBK3"/>
    <x v="0"/>
    <x v="21"/>
    <x v="30"/>
    <s v="M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20"/>
  </r>
  <r>
    <s v="JRSZS43JI4KU"/>
    <x v="1"/>
    <x v="21"/>
    <x v="35"/>
    <s v="F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O655AVGDLPDW"/>
    <x v="0"/>
    <x v="21"/>
    <x v="34"/>
    <s v="M"/>
    <n v="100000"/>
    <x v="0"/>
    <s v="low risk"/>
    <s v="Rural"/>
    <n v="6"/>
    <s v="Online"/>
    <s v="NA"/>
    <x v="0"/>
    <s v="NA"/>
    <s v="NA"/>
    <x v="4"/>
    <s v="NA"/>
    <s v="NA"/>
    <n v="66"/>
    <n v="66"/>
    <x v="0"/>
    <x v="20"/>
  </r>
  <r>
    <s v="W16BAUP76GUU"/>
    <x v="0"/>
    <x v="21"/>
    <x v="38"/>
    <s v="F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20"/>
  </r>
  <r>
    <s v="XN292T19QWWT"/>
    <x v="0"/>
    <x v="21"/>
    <x v="22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20"/>
  </r>
  <r>
    <s v="Y3MTDV0UGZCA"/>
    <x v="1"/>
    <x v="21"/>
    <x v="4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I49OTPKE5LO4"/>
    <x v="0"/>
    <x v="21"/>
    <x v="5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20"/>
  </r>
  <r>
    <s v="NLNLTZVCKE3Z"/>
    <x v="0"/>
    <x v="21"/>
    <x v="1"/>
    <s v="M"/>
    <n v="100000"/>
    <x v="0"/>
    <s v="low risk"/>
    <s v="Rural"/>
    <n v="6"/>
    <s v="Telemarketer"/>
    <s v="NA"/>
    <x v="0"/>
    <s v="NA"/>
    <s v="NA"/>
    <x v="4"/>
    <s v="NA"/>
    <s v="NA"/>
    <n v="40"/>
    <n v="40"/>
    <x v="0"/>
    <x v="20"/>
  </r>
  <r>
    <s v="HHFEN1G0LK63"/>
    <x v="1"/>
    <x v="21"/>
    <x v="27"/>
    <s v="M"/>
    <n v="50000"/>
    <x v="0"/>
    <s v="moderate risk"/>
    <s v="Urban"/>
    <n v="6"/>
    <s v="Telemarketer"/>
    <s v="NA"/>
    <x v="0"/>
    <s v="NA"/>
    <s v="NA"/>
    <x v="0"/>
    <s v="NA"/>
    <s v="NA"/>
    <n v="43"/>
    <n v="43"/>
    <x v="0"/>
    <x v="20"/>
  </r>
  <r>
    <s v="6N00HYZPTKBX"/>
    <x v="1"/>
    <x v="21"/>
    <x v="0"/>
    <s v="F"/>
    <n v="5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YOE0JQ75VDSU"/>
    <x v="0"/>
    <x v="21"/>
    <x v="4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20"/>
  </r>
  <r>
    <s v="ZUMNB9YAWK0G"/>
    <x v="0"/>
    <x v="21"/>
    <x v="19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E5IZEUG659JI"/>
    <x v="1"/>
    <x v="21"/>
    <x v="28"/>
    <s v="F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20"/>
  </r>
  <r>
    <s v="RVRDZ2TZ485I"/>
    <x v="1"/>
    <x v="21"/>
    <x v="8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20"/>
  </r>
  <r>
    <s v="0ADFIN08OPKO"/>
    <x v="0"/>
    <x v="21"/>
    <x v="7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20"/>
  </r>
  <r>
    <s v="QDSU3PDVIG2W"/>
    <x v="1"/>
    <x v="21"/>
    <x v="31"/>
    <s v="M"/>
    <n v="25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U6WKZN1ABC0P"/>
    <x v="0"/>
    <x v="21"/>
    <x v="37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A7A1GN3TO43K"/>
    <x v="0"/>
    <x v="21"/>
    <x v="7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20"/>
  </r>
  <r>
    <s v="9ENMC2FPJW6R"/>
    <x v="0"/>
    <x v="21"/>
    <x v="7"/>
    <s v="F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20"/>
  </r>
  <r>
    <s v="J6ISFC2UFBSO"/>
    <x v="1"/>
    <x v="21"/>
    <x v="23"/>
    <s v="F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20"/>
  </r>
  <r>
    <s v="FUEYBJ2XAUZP"/>
    <x v="1"/>
    <x v="21"/>
    <x v="33"/>
    <s v="M"/>
    <n v="2000000"/>
    <x v="0"/>
    <s v="moderate risk"/>
    <s v="Urban"/>
    <n v="6"/>
    <s v="Online"/>
    <s v="NA"/>
    <x v="0"/>
    <s v="NA"/>
    <s v="NA"/>
    <x v="0"/>
    <s v="NA"/>
    <s v="NA"/>
    <n v="34"/>
    <n v="34"/>
    <x v="0"/>
    <x v="20"/>
  </r>
  <r>
    <s v="XRUYZLYNHXE6"/>
    <x v="1"/>
    <x v="21"/>
    <x v="32"/>
    <s v="F"/>
    <n v="50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UW13ICTLZCYP"/>
    <x v="1"/>
    <x v="21"/>
    <x v="22"/>
    <s v="M"/>
    <n v="250000"/>
    <x v="1"/>
    <s v="moderate risk"/>
    <s v="Urban"/>
    <n v="6"/>
    <s v="Online"/>
    <n v="1"/>
    <x v="2"/>
    <s v="NA"/>
    <s v="NA"/>
    <x v="7"/>
    <s v="NA"/>
    <n v="55"/>
    <s v="NA"/>
    <n v="55"/>
    <x v="2"/>
    <x v="10"/>
  </r>
  <r>
    <s v="E6M4KNSKEDN8"/>
    <x v="0"/>
    <x v="21"/>
    <x v="25"/>
    <s v="F"/>
    <n v="2000000"/>
    <x v="0"/>
    <s v="very low risk"/>
    <s v="Rural"/>
    <n v="6"/>
    <s v="Telemarketer"/>
    <s v="NA"/>
    <x v="0"/>
    <s v="NA"/>
    <s v="NA"/>
    <x v="4"/>
    <s v="NA"/>
    <s v="NA"/>
    <n v="51"/>
    <n v="51"/>
    <x v="0"/>
    <x v="20"/>
  </r>
  <r>
    <s v="72LL2FM5RATT"/>
    <x v="1"/>
    <x v="21"/>
    <x v="31"/>
    <s v="M"/>
    <n v="250000"/>
    <x v="0"/>
    <s v="very low risk"/>
    <s v="Urban"/>
    <n v="6"/>
    <s v="Telemarketer"/>
    <s v="NA"/>
    <x v="0"/>
    <s v="NA"/>
    <s v="NA"/>
    <x v="0"/>
    <s v="NA"/>
    <s v="NA"/>
    <n v="31"/>
    <n v="31"/>
    <x v="0"/>
    <x v="20"/>
  </r>
  <r>
    <s v="RR1OX45WX5RU"/>
    <x v="0"/>
    <x v="21"/>
    <x v="4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F109LWERV72B"/>
    <x v="0"/>
    <x v="21"/>
    <x v="0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20"/>
  </r>
  <r>
    <s v="U6E59K84JABR"/>
    <x v="0"/>
    <x v="21"/>
    <x v="38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20"/>
  </r>
  <r>
    <s v="HVMHVV0R8HVI"/>
    <x v="1"/>
    <x v="21"/>
    <x v="8"/>
    <s v="F"/>
    <n v="250000"/>
    <x v="1"/>
    <s v="moderate risk"/>
    <s v="Rural"/>
    <n v="6"/>
    <s v="Online"/>
    <n v="1"/>
    <x v="4"/>
    <s v="NA"/>
    <s v="NA"/>
    <x v="2"/>
    <s v="NA"/>
    <n v="32"/>
    <s v="NA"/>
    <n v="32"/>
    <x v="2"/>
    <x v="20"/>
  </r>
  <r>
    <s v="BQV9YRHUI1JX"/>
    <x v="0"/>
    <x v="21"/>
    <x v="37"/>
    <s v="F"/>
    <n v="100000"/>
    <x v="0"/>
    <s v="low risk"/>
    <s v="Urban"/>
    <n v="6"/>
    <s v="Telemarketer"/>
    <s v="NA"/>
    <x v="0"/>
    <s v="NA"/>
    <s v="NA"/>
    <x v="4"/>
    <s v="NA"/>
    <s v="NA"/>
    <n v="64"/>
    <n v="64"/>
    <x v="0"/>
    <x v="20"/>
  </r>
  <r>
    <s v="R8JMQ2RV3B15"/>
    <x v="0"/>
    <x v="21"/>
    <x v="36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20"/>
  </r>
  <r>
    <s v="OAUNQYIU3EI6"/>
    <x v="0"/>
    <x v="21"/>
    <x v="27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RWKXV15QX05O"/>
    <x v="0"/>
    <x v="21"/>
    <x v="36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20"/>
  </r>
  <r>
    <s v="U3EKMF3BZA30"/>
    <x v="0"/>
    <x v="21"/>
    <x v="17"/>
    <s v="M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QRC4OU6DGG1Z"/>
    <x v="1"/>
    <x v="21"/>
    <x v="6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OZBI1G5AEKZF"/>
    <x v="1"/>
    <x v="21"/>
    <x v="6"/>
    <s v="M"/>
    <n v="250000"/>
    <x v="1"/>
    <s v="moderate risk"/>
    <s v="Urban"/>
    <n v="6"/>
    <s v="Telemarketer"/>
    <s v="NA"/>
    <x v="0"/>
    <s v="NA"/>
    <s v="NA"/>
    <x v="0"/>
    <s v="NA"/>
    <s v="NA"/>
    <n v="47"/>
    <n v="47"/>
    <x v="0"/>
    <x v="20"/>
  </r>
  <r>
    <s v="K0YGEDVPNCVF"/>
    <x v="0"/>
    <x v="21"/>
    <x v="2"/>
    <s v="M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20"/>
  </r>
  <r>
    <s v="Z8XWXO1HN57S"/>
    <x v="0"/>
    <x v="21"/>
    <x v="2"/>
    <s v="M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AM655C72CL0D"/>
    <x v="1"/>
    <x v="21"/>
    <x v="4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G0LHV2DD1ED5"/>
    <x v="0"/>
    <x v="21"/>
    <x v="16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KXVTQFKRM9F2"/>
    <x v="1"/>
    <x v="21"/>
    <x v="0"/>
    <s v="M"/>
    <n v="1000000"/>
    <x v="0"/>
    <s v="moderate risk"/>
    <s v="Urban"/>
    <n v="6"/>
    <s v="Telemarketer"/>
    <s v="NA"/>
    <x v="0"/>
    <s v="NA"/>
    <s v="NA"/>
    <x v="4"/>
    <s v="NA"/>
    <s v="NA"/>
    <n v="55"/>
    <n v="55"/>
    <x v="0"/>
    <x v="20"/>
  </r>
  <r>
    <s v="3S1O89GTD27Z"/>
    <x v="0"/>
    <x v="21"/>
    <x v="34"/>
    <s v="M"/>
    <n v="500000"/>
    <x v="0"/>
    <s v="low risk"/>
    <s v="Rural"/>
    <n v="6"/>
    <s v="Online"/>
    <s v="NA"/>
    <x v="0"/>
    <s v="NA"/>
    <s v="NA"/>
    <x v="0"/>
    <s v="NA"/>
    <s v="NA"/>
    <n v="66"/>
    <n v="66"/>
    <x v="0"/>
    <x v="20"/>
  </r>
  <r>
    <s v="6WMIZZ75O12H"/>
    <x v="0"/>
    <x v="21"/>
    <x v="28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BZPA7FTAC79L"/>
    <x v="0"/>
    <x v="21"/>
    <x v="30"/>
    <s v="F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20"/>
  </r>
  <r>
    <s v="49EGX9POOKZA"/>
    <x v="1"/>
    <x v="21"/>
    <x v="14"/>
    <s v="F"/>
    <n v="100000"/>
    <x v="0"/>
    <s v="moderate risk"/>
    <s v="Urban"/>
    <n v="6"/>
    <s v="Online"/>
    <s v="NA"/>
    <x v="0"/>
    <s v="NA"/>
    <s v="NA"/>
    <x v="0"/>
    <s v="NA"/>
    <s v="NA"/>
    <n v="33"/>
    <n v="33"/>
    <x v="0"/>
    <x v="20"/>
  </r>
  <r>
    <s v="GR4P4QZA35S2"/>
    <x v="0"/>
    <x v="21"/>
    <x v="9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20"/>
  </r>
  <r>
    <s v="XSF4IKOPJKKS"/>
    <x v="0"/>
    <x v="21"/>
    <x v="0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20"/>
  </r>
  <r>
    <s v="TBOTGWBWKQBO"/>
    <x v="0"/>
    <x v="21"/>
    <x v="38"/>
    <s v="F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20"/>
  </r>
  <r>
    <s v="4OXP0WOEXST6"/>
    <x v="0"/>
    <x v="21"/>
    <x v="19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RNMFZVEOHMRZ"/>
    <x v="1"/>
    <x v="21"/>
    <x v="3"/>
    <s v="F"/>
    <n v="1000000"/>
    <x v="0"/>
    <s v="very low risk"/>
    <s v="Urban"/>
    <n v="6"/>
    <s v="Telemarketer"/>
    <s v="NA"/>
    <x v="0"/>
    <s v="NA"/>
    <s v="NA"/>
    <x v="0"/>
    <s v="NA"/>
    <s v="NA"/>
    <n v="28"/>
    <n v="28"/>
    <x v="0"/>
    <x v="20"/>
  </r>
  <r>
    <s v="5XL77A9K4FIX"/>
    <x v="1"/>
    <x v="21"/>
    <x v="4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2ABY912RJGOX"/>
    <x v="0"/>
    <x v="21"/>
    <x v="2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1LV0WVWZCFTK"/>
    <x v="1"/>
    <x v="21"/>
    <x v="0"/>
    <s v="M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60M3EQXN2ND2"/>
    <x v="0"/>
    <x v="21"/>
    <x v="23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U99HH8EKQTB0"/>
    <x v="1"/>
    <x v="21"/>
    <x v="4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20"/>
  </r>
  <r>
    <s v="4FIQX04ZOV61"/>
    <x v="0"/>
    <x v="21"/>
    <x v="4"/>
    <s v="F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20"/>
  </r>
  <r>
    <s v="B1O9LFUG90L8"/>
    <x v="1"/>
    <x v="21"/>
    <x v="26"/>
    <s v="F"/>
    <n v="50000"/>
    <x v="0"/>
    <s v="moderate risk"/>
    <s v="Rural"/>
    <n v="6"/>
    <s v="Agent"/>
    <s v="NA"/>
    <x v="0"/>
    <s v="NA"/>
    <s v="NA"/>
    <x v="0"/>
    <s v="NA"/>
    <s v="NA"/>
    <n v="44"/>
    <n v="44"/>
    <x v="0"/>
    <x v="20"/>
  </r>
  <r>
    <s v="G1MUQNLISGET"/>
    <x v="1"/>
    <x v="21"/>
    <x v="27"/>
    <s v="F"/>
    <n v="50000"/>
    <x v="0"/>
    <s v="high risk"/>
    <s v="Urban"/>
    <n v="6"/>
    <s v="Online"/>
    <s v="NA"/>
    <x v="0"/>
    <n v="1"/>
    <n v="2023"/>
    <x v="0"/>
    <n v="43"/>
    <s v="NA"/>
    <s v="NA"/>
    <n v="43"/>
    <x v="1"/>
    <x v="20"/>
  </r>
  <r>
    <s v="9AU07L1TXOBW"/>
    <x v="1"/>
    <x v="21"/>
    <x v="26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20"/>
  </r>
  <r>
    <s v="VEYMDMWQRXHC"/>
    <x v="1"/>
    <x v="21"/>
    <x v="24"/>
    <s v="M"/>
    <n v="1000000"/>
    <x v="0"/>
    <s v="very low risk"/>
    <s v="Urban"/>
    <n v="6"/>
    <s v="Telemarketer"/>
    <s v="NA"/>
    <x v="0"/>
    <s v="NA"/>
    <s v="NA"/>
    <x v="0"/>
    <s v="NA"/>
    <s v="NA"/>
    <n v="27"/>
    <n v="27"/>
    <x v="0"/>
    <x v="20"/>
  </r>
  <r>
    <s v="0OL9FYCV3FGD"/>
    <x v="0"/>
    <x v="21"/>
    <x v="20"/>
    <s v="M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20"/>
  </r>
  <r>
    <s v="31378592I832"/>
    <x v="1"/>
    <x v="21"/>
    <x v="31"/>
    <s v="M"/>
    <n v="500000"/>
    <x v="0"/>
    <s v="very low risk"/>
    <s v="Urban"/>
    <n v="6"/>
    <s v="Agent"/>
    <s v="NA"/>
    <x v="0"/>
    <s v="NA"/>
    <s v="NA"/>
    <x v="0"/>
    <s v="NA"/>
    <s v="NA"/>
    <n v="31"/>
    <n v="31"/>
    <x v="0"/>
    <x v="20"/>
  </r>
  <r>
    <s v="ZYQKXEKK2TAA"/>
    <x v="0"/>
    <x v="21"/>
    <x v="23"/>
    <s v="M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043A8Z4LT13W"/>
    <x v="0"/>
    <x v="21"/>
    <x v="38"/>
    <s v="F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3ZYODY4LZSX9"/>
    <x v="1"/>
    <x v="21"/>
    <x v="0"/>
    <s v="M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20"/>
  </r>
  <r>
    <s v="HR0B4V4V6KA5"/>
    <x v="1"/>
    <x v="21"/>
    <x v="22"/>
    <s v="M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20"/>
  </r>
  <r>
    <s v="1P4P2AJQL1PX"/>
    <x v="0"/>
    <x v="21"/>
    <x v="27"/>
    <s v="M"/>
    <n v="100000"/>
    <x v="0"/>
    <s v="high risk"/>
    <s v="Urban"/>
    <n v="6"/>
    <s v="Agent"/>
    <s v="NA"/>
    <x v="0"/>
    <s v="NA"/>
    <s v="NA"/>
    <x v="0"/>
    <s v="NA"/>
    <s v="NA"/>
    <n v="43"/>
    <n v="43"/>
    <x v="0"/>
    <x v="20"/>
  </r>
  <r>
    <s v="AWTJ19D19D9I"/>
    <x v="1"/>
    <x v="21"/>
    <x v="17"/>
    <s v="M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20"/>
  </r>
  <r>
    <s v="GCFNQ51W1QSH"/>
    <x v="1"/>
    <x v="21"/>
    <x v="8"/>
    <s v="F"/>
    <n v="2000000"/>
    <x v="0"/>
    <s v="very low risk"/>
    <s v="Urban"/>
    <n v="6"/>
    <s v="Telemarketer"/>
    <s v="NA"/>
    <x v="0"/>
    <s v="NA"/>
    <s v="NA"/>
    <x v="0"/>
    <s v="NA"/>
    <s v="NA"/>
    <n v="32"/>
    <n v="32"/>
    <x v="0"/>
    <x v="20"/>
  </r>
  <r>
    <s v="8OQAYXAUW6D4"/>
    <x v="1"/>
    <x v="21"/>
    <x v="1"/>
    <s v="M"/>
    <n v="250000"/>
    <x v="0"/>
    <s v="moderate risk"/>
    <s v="Rural"/>
    <n v="6"/>
    <s v="Online"/>
    <s v="NA"/>
    <x v="0"/>
    <s v="NA"/>
    <s v="NA"/>
    <x v="0"/>
    <s v="NA"/>
    <s v="NA"/>
    <n v="40"/>
    <n v="40"/>
    <x v="0"/>
    <x v="20"/>
  </r>
  <r>
    <s v="T8OQHFWPT9I4"/>
    <x v="1"/>
    <x v="21"/>
    <x v="18"/>
    <s v="M"/>
    <n v="100000"/>
    <x v="0"/>
    <s v="high risk"/>
    <s v="Urban"/>
    <n v="6"/>
    <s v="Telemarketer"/>
    <s v="NA"/>
    <x v="0"/>
    <s v="NA"/>
    <s v="NA"/>
    <x v="0"/>
    <s v="NA"/>
    <s v="NA"/>
    <n v="30"/>
    <n v="30"/>
    <x v="0"/>
    <x v="20"/>
  </r>
  <r>
    <s v="B7RBZT2C49B5"/>
    <x v="0"/>
    <x v="21"/>
    <x v="28"/>
    <s v="F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MT0LSFE74K91"/>
    <x v="1"/>
    <x v="21"/>
    <x v="4"/>
    <s v="M"/>
    <n v="100000"/>
    <x v="0"/>
    <s v="high risk"/>
    <s v="Rural"/>
    <n v="6"/>
    <s v="Online"/>
    <s v="NA"/>
    <x v="0"/>
    <s v="NA"/>
    <s v="NA"/>
    <x v="0"/>
    <s v="NA"/>
    <s v="NA"/>
    <n v="52"/>
    <n v="52"/>
    <x v="0"/>
    <x v="20"/>
  </r>
  <r>
    <s v="EUDRRM6ZQLWN"/>
    <x v="0"/>
    <x v="21"/>
    <x v="20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20"/>
  </r>
  <r>
    <s v="BFGD1HVEM4YH"/>
    <x v="1"/>
    <x v="21"/>
    <x v="18"/>
    <s v="F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GR9AF4HVJ1W4"/>
    <x v="0"/>
    <x v="21"/>
    <x v="27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QOR9SRB5ZAFG"/>
    <x v="1"/>
    <x v="21"/>
    <x v="2"/>
    <s v="M"/>
    <n v="1000000"/>
    <x v="1"/>
    <s v="moderate risk"/>
    <s v="Urban"/>
    <n v="6"/>
    <s v="Telemarketer"/>
    <s v="NA"/>
    <x v="0"/>
    <s v="NA"/>
    <s v="NA"/>
    <x v="0"/>
    <s v="NA"/>
    <s v="NA"/>
    <n v="42"/>
    <n v="42"/>
    <x v="0"/>
    <x v="20"/>
  </r>
  <r>
    <s v="KEC4YBC80Q06"/>
    <x v="0"/>
    <x v="21"/>
    <x v="36"/>
    <s v="F"/>
    <n v="100000"/>
    <x v="0"/>
    <s v="high risk"/>
    <s v="Rural"/>
    <n v="6"/>
    <s v="Online"/>
    <s v="NA"/>
    <x v="0"/>
    <s v="NA"/>
    <s v="NA"/>
    <x v="0"/>
    <s v="NA"/>
    <s v="NA"/>
    <n v="57"/>
    <n v="57"/>
    <x v="0"/>
    <x v="20"/>
  </r>
  <r>
    <s v="KT5VEWQCM3F0"/>
    <x v="1"/>
    <x v="21"/>
    <x v="32"/>
    <s v="F"/>
    <n v="1000000"/>
    <x v="0"/>
    <s v="high risk"/>
    <s v="Urban"/>
    <n v="6"/>
    <s v="Online"/>
    <s v="NA"/>
    <x v="0"/>
    <s v="NA"/>
    <s v="NA"/>
    <x v="0"/>
    <s v="NA"/>
    <s v="NA"/>
    <n v="29"/>
    <n v="29"/>
    <x v="0"/>
    <x v="20"/>
  </r>
  <r>
    <s v="50G1XYSIQ3V0"/>
    <x v="0"/>
    <x v="21"/>
    <x v="0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UQ7UABWP3623"/>
    <x v="1"/>
    <x v="21"/>
    <x v="26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4DOR1V6FFNBV"/>
    <x v="0"/>
    <x v="21"/>
    <x v="22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20"/>
  </r>
  <r>
    <s v="DYDHZO3429E5"/>
    <x v="1"/>
    <x v="21"/>
    <x v="28"/>
    <s v="F"/>
    <n v="100000"/>
    <x v="0"/>
    <s v="low risk"/>
    <s v="Rural"/>
    <n v="6"/>
    <s v="Online"/>
    <s v="NA"/>
    <x v="0"/>
    <s v="NA"/>
    <s v="NA"/>
    <x v="0"/>
    <s v="NA"/>
    <s v="NA"/>
    <n v="38"/>
    <n v="38"/>
    <x v="0"/>
    <x v="20"/>
  </r>
  <r>
    <s v="GKM0YHTDBEVV"/>
    <x v="0"/>
    <x v="21"/>
    <x v="12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GXXXRPO9H7JR"/>
    <x v="1"/>
    <x v="21"/>
    <x v="11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20"/>
  </r>
  <r>
    <s v="CM9RGN9AGYB7"/>
    <x v="1"/>
    <x v="21"/>
    <x v="16"/>
    <s v="M"/>
    <n v="100000"/>
    <x v="0"/>
    <s v="very low risk"/>
    <s v="Rural"/>
    <n v="6"/>
    <s v="Agent"/>
    <s v="NA"/>
    <x v="0"/>
    <s v="NA"/>
    <s v="NA"/>
    <x v="4"/>
    <s v="NA"/>
    <s v="NA"/>
    <n v="45"/>
    <n v="45"/>
    <x v="0"/>
    <x v="20"/>
  </r>
  <r>
    <s v="7C1JDRJIU7OE"/>
    <x v="1"/>
    <x v="21"/>
    <x v="28"/>
    <s v="M"/>
    <n v="100000"/>
    <x v="0"/>
    <s v="moderate risk"/>
    <s v="Urban"/>
    <n v="6"/>
    <s v="Online"/>
    <s v="NA"/>
    <x v="0"/>
    <s v="NA"/>
    <s v="NA"/>
    <x v="0"/>
    <s v="NA"/>
    <s v="NA"/>
    <n v="38"/>
    <n v="38"/>
    <x v="0"/>
    <x v="20"/>
  </r>
  <r>
    <s v="7DV7KHK0OF63"/>
    <x v="0"/>
    <x v="21"/>
    <x v="5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S0OJOPNUXQY2"/>
    <x v="1"/>
    <x v="21"/>
    <x v="0"/>
    <s v="F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20"/>
  </r>
  <r>
    <s v="A8OD606HTA29"/>
    <x v="0"/>
    <x v="21"/>
    <x v="17"/>
    <s v="F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YF4H9732I39S"/>
    <x v="1"/>
    <x v="21"/>
    <x v="35"/>
    <s v="F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05ZI4BGMXP4N"/>
    <x v="0"/>
    <x v="21"/>
    <x v="13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G6AXR6800QFA"/>
    <x v="1"/>
    <x v="21"/>
    <x v="16"/>
    <s v="M"/>
    <n v="100000"/>
    <x v="0"/>
    <s v="moderate risk"/>
    <s v="Rural"/>
    <n v="6"/>
    <s v="Agent"/>
    <s v="NA"/>
    <x v="0"/>
    <s v="NA"/>
    <s v="NA"/>
    <x v="0"/>
    <s v="NA"/>
    <s v="NA"/>
    <n v="45"/>
    <n v="45"/>
    <x v="0"/>
    <x v="20"/>
  </r>
  <r>
    <s v="N1DB6LR9NYY6"/>
    <x v="0"/>
    <x v="21"/>
    <x v="30"/>
    <s v="F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20"/>
  </r>
  <r>
    <s v="53WO5CZQ80CX"/>
    <x v="1"/>
    <x v="21"/>
    <x v="23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BGZ6123PY3MF"/>
    <x v="1"/>
    <x v="21"/>
    <x v="23"/>
    <s v="M"/>
    <n v="250000"/>
    <x v="1"/>
    <s v="moderate risk"/>
    <s v="Rural"/>
    <n v="6"/>
    <s v="Telemarketer"/>
    <s v="NA"/>
    <x v="0"/>
    <s v="NA"/>
    <s v="NA"/>
    <x v="0"/>
    <s v="NA"/>
    <s v="NA"/>
    <n v="41"/>
    <n v="41"/>
    <x v="0"/>
    <x v="20"/>
  </r>
  <r>
    <s v="F5PN7MFH4M5C"/>
    <x v="0"/>
    <x v="21"/>
    <x v="7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20"/>
  </r>
  <r>
    <s v="BADBTTLSQKE8"/>
    <x v="1"/>
    <x v="21"/>
    <x v="8"/>
    <s v="M"/>
    <n v="1000000"/>
    <x v="0"/>
    <s v="very low risk"/>
    <s v="Rural"/>
    <n v="6"/>
    <s v="Online"/>
    <s v="NA"/>
    <x v="0"/>
    <s v="NA"/>
    <s v="NA"/>
    <x v="0"/>
    <s v="NA"/>
    <s v="NA"/>
    <n v="32"/>
    <n v="32"/>
    <x v="0"/>
    <x v="20"/>
  </r>
  <r>
    <s v="ODZ0457IQIU3"/>
    <x v="0"/>
    <x v="21"/>
    <x v="11"/>
    <s v="M"/>
    <n v="100000"/>
    <x v="0"/>
    <s v="high risk"/>
    <s v="Urban"/>
    <n v="6"/>
    <s v="Online"/>
    <s v="NA"/>
    <x v="0"/>
    <s v="NA"/>
    <s v="NA"/>
    <x v="0"/>
    <s v="NA"/>
    <s v="NA"/>
    <n v="49"/>
    <n v="49"/>
    <x v="0"/>
    <x v="20"/>
  </r>
  <r>
    <s v="V047SFJJIJI3"/>
    <x v="1"/>
    <x v="21"/>
    <x v="28"/>
    <s v="F"/>
    <n v="100000"/>
    <x v="0"/>
    <s v="very low risk"/>
    <s v="Rural"/>
    <n v="6"/>
    <s v="Telemarketer"/>
    <s v="NA"/>
    <x v="0"/>
    <s v="NA"/>
    <s v="NA"/>
    <x v="0"/>
    <s v="NA"/>
    <s v="NA"/>
    <n v="38"/>
    <n v="38"/>
    <x v="0"/>
    <x v="20"/>
  </r>
  <r>
    <s v="8WEYUG6Y151O"/>
    <x v="0"/>
    <x v="21"/>
    <x v="20"/>
    <s v="F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20"/>
  </r>
  <r>
    <s v="IZRL1E6OUD9B"/>
    <x v="0"/>
    <x v="21"/>
    <x v="21"/>
    <s v="M"/>
    <n v="100000"/>
    <x v="0"/>
    <s v="very low risk"/>
    <s v="Rural"/>
    <n v="6"/>
    <s v="Agent"/>
    <s v="NA"/>
    <x v="0"/>
    <s v="NA"/>
    <s v="NA"/>
    <x v="4"/>
    <s v="NA"/>
    <s v="NA"/>
    <n v="39"/>
    <n v="39"/>
    <x v="0"/>
    <x v="20"/>
  </r>
  <r>
    <s v="O5UEPSBCH2NU"/>
    <x v="1"/>
    <x v="21"/>
    <x v="24"/>
    <s v="M"/>
    <n v="1000000"/>
    <x v="0"/>
    <s v="very low risk"/>
    <s v="Urban"/>
    <n v="6"/>
    <s v="Agent"/>
    <s v="NA"/>
    <x v="0"/>
    <s v="NA"/>
    <s v="NA"/>
    <x v="0"/>
    <s v="NA"/>
    <s v="NA"/>
    <n v="27"/>
    <n v="27"/>
    <x v="0"/>
    <x v="20"/>
  </r>
  <r>
    <s v="0K6FTQK1PKND"/>
    <x v="1"/>
    <x v="21"/>
    <x v="4"/>
    <s v="M"/>
    <n v="50000"/>
    <x v="1"/>
    <s v="moderate risk"/>
    <s v="Rural"/>
    <n v="6"/>
    <s v="Agent"/>
    <s v="NA"/>
    <x v="0"/>
    <s v="NA"/>
    <s v="NA"/>
    <x v="0"/>
    <s v="NA"/>
    <s v="NA"/>
    <n v="52"/>
    <n v="52"/>
    <x v="0"/>
    <x v="20"/>
  </r>
  <r>
    <s v="FQIKOWAIAJJA"/>
    <x v="0"/>
    <x v="21"/>
    <x v="6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20"/>
  </r>
  <r>
    <s v="4RQHSASQ6QEV"/>
    <x v="1"/>
    <x v="21"/>
    <x v="31"/>
    <s v="M"/>
    <n v="500000"/>
    <x v="0"/>
    <s v="high risk"/>
    <s v="Urban"/>
    <n v="6"/>
    <s v="Telemarketer"/>
    <s v="NA"/>
    <x v="0"/>
    <n v="1"/>
    <n v="2023"/>
    <x v="0"/>
    <n v="31"/>
    <s v="NA"/>
    <s v="NA"/>
    <n v="31"/>
    <x v="1"/>
    <x v="20"/>
  </r>
  <r>
    <s v="TKEZFSBYZ2HL"/>
    <x v="1"/>
    <x v="21"/>
    <x v="1"/>
    <s v="M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20"/>
  </r>
  <r>
    <s v="9Q42QGFIJE17"/>
    <x v="1"/>
    <x v="21"/>
    <x v="13"/>
    <s v="F"/>
    <n v="1000000"/>
    <x v="0"/>
    <s v="moderate risk"/>
    <s v="Urban"/>
    <n v="6"/>
    <s v="Telemarketer"/>
    <s v="NA"/>
    <x v="0"/>
    <n v="1"/>
    <n v="2023"/>
    <x v="0"/>
    <n v="46"/>
    <s v="NA"/>
    <s v="NA"/>
    <n v="46"/>
    <x v="1"/>
    <x v="20"/>
  </r>
  <r>
    <s v="UTIYEHKJM0CA"/>
    <x v="0"/>
    <x v="21"/>
    <x v="0"/>
    <s v="M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20"/>
  </r>
  <r>
    <s v="A77HTWRA8L8H"/>
    <x v="0"/>
    <x v="21"/>
    <x v="34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20"/>
  </r>
  <r>
    <s v="5QSIIQTKD0RK"/>
    <x v="1"/>
    <x v="21"/>
    <x v="14"/>
    <s v="M"/>
    <n v="500000"/>
    <x v="0"/>
    <s v="very low risk"/>
    <s v="Urban"/>
    <n v="6"/>
    <s v="Agent"/>
    <s v="NA"/>
    <x v="0"/>
    <s v="NA"/>
    <s v="NA"/>
    <x v="0"/>
    <s v="NA"/>
    <s v="NA"/>
    <n v="33"/>
    <n v="33"/>
    <x v="0"/>
    <x v="20"/>
  </r>
  <r>
    <s v="CYK0LGLC94S1"/>
    <x v="1"/>
    <x v="21"/>
    <x v="4"/>
    <s v="M"/>
    <n v="2000000"/>
    <x v="0"/>
    <s v="high risk"/>
    <s v="Urban"/>
    <n v="6"/>
    <s v="Online"/>
    <s v="NA"/>
    <x v="0"/>
    <s v="NA"/>
    <s v="NA"/>
    <x v="0"/>
    <s v="NA"/>
    <s v="NA"/>
    <n v="52"/>
    <n v="52"/>
    <x v="0"/>
    <x v="20"/>
  </r>
  <r>
    <s v="OLTO8YHQSYIF"/>
    <x v="1"/>
    <x v="21"/>
    <x v="20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TMWSTSOSS6NY"/>
    <x v="1"/>
    <x v="21"/>
    <x v="1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KALAWE0NI1KA"/>
    <x v="1"/>
    <x v="21"/>
    <x v="35"/>
    <s v="M"/>
    <n v="2000000"/>
    <x v="0"/>
    <s v="low risk"/>
    <s v="Rural"/>
    <n v="6"/>
    <s v="Telemarketer"/>
    <s v="NA"/>
    <x v="0"/>
    <s v="NA"/>
    <s v="NA"/>
    <x v="0"/>
    <s v="NA"/>
    <s v="NA"/>
    <n v="35"/>
    <n v="35"/>
    <x v="0"/>
    <x v="20"/>
  </r>
  <r>
    <s v="T40639LG72HO"/>
    <x v="0"/>
    <x v="21"/>
    <x v="9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90MTBVQ9LSU4"/>
    <x v="0"/>
    <x v="21"/>
    <x v="23"/>
    <s v="M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20"/>
  </r>
  <r>
    <s v="H4NDTVHG9XI5"/>
    <x v="1"/>
    <x v="21"/>
    <x v="1"/>
    <s v="M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20"/>
  </r>
  <r>
    <s v="PU6TULVHCCBD"/>
    <x v="1"/>
    <x v="21"/>
    <x v="31"/>
    <s v="M"/>
    <n v="2000000"/>
    <x v="0"/>
    <s v="low risk"/>
    <s v="Urban"/>
    <n v="6"/>
    <s v="Agent"/>
    <s v="NA"/>
    <x v="0"/>
    <s v="NA"/>
    <s v="NA"/>
    <x v="0"/>
    <s v="NA"/>
    <s v="NA"/>
    <n v="31"/>
    <n v="31"/>
    <x v="0"/>
    <x v="20"/>
  </r>
  <r>
    <s v="088KK932H0NR"/>
    <x v="0"/>
    <x v="21"/>
    <x v="30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0"/>
  </r>
  <r>
    <s v="JPEF4OH3CK17"/>
    <x v="1"/>
    <x v="21"/>
    <x v="26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0PWQK6UDWT16"/>
    <x v="1"/>
    <x v="21"/>
    <x v="24"/>
    <s v="F"/>
    <n v="25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2WCRNTAFGVS2"/>
    <x v="1"/>
    <x v="21"/>
    <x v="5"/>
    <s v="F"/>
    <n v="500000"/>
    <x v="0"/>
    <s v="high risk"/>
    <s v="Rural"/>
    <n v="6"/>
    <s v="Online"/>
    <s v="NA"/>
    <x v="0"/>
    <s v="NA"/>
    <s v="NA"/>
    <x v="0"/>
    <s v="NA"/>
    <s v="NA"/>
    <n v="48"/>
    <n v="48"/>
    <x v="0"/>
    <x v="20"/>
  </r>
  <r>
    <s v="PE82VA156JMX"/>
    <x v="1"/>
    <x v="21"/>
    <x v="32"/>
    <s v="M"/>
    <n v="500000"/>
    <x v="0"/>
    <s v="high risk"/>
    <s v="Urban"/>
    <n v="6"/>
    <s v="Online"/>
    <s v="NA"/>
    <x v="0"/>
    <s v="NA"/>
    <s v="NA"/>
    <x v="0"/>
    <s v="NA"/>
    <s v="NA"/>
    <n v="29"/>
    <n v="29"/>
    <x v="0"/>
    <x v="20"/>
  </r>
  <r>
    <s v="1CM5O2FYQ1DV"/>
    <x v="1"/>
    <x v="21"/>
    <x v="32"/>
    <s v="M"/>
    <n v="25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XNHQ2KOK7X88"/>
    <x v="0"/>
    <x v="21"/>
    <x v="34"/>
    <s v="M"/>
    <n v="500000"/>
    <x v="0"/>
    <s v="low risk"/>
    <s v="Rural"/>
    <n v="6"/>
    <s v="Online"/>
    <s v="NA"/>
    <x v="0"/>
    <s v="NA"/>
    <s v="NA"/>
    <x v="0"/>
    <s v="NA"/>
    <s v="NA"/>
    <n v="66"/>
    <n v="66"/>
    <x v="0"/>
    <x v="20"/>
  </r>
  <r>
    <s v="5C1DWAURAFYT"/>
    <x v="1"/>
    <x v="21"/>
    <x v="24"/>
    <s v="F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B1VQ47JY7ZXB"/>
    <x v="0"/>
    <x v="21"/>
    <x v="28"/>
    <s v="M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JDEX8QPXWBO7"/>
    <x v="0"/>
    <x v="21"/>
    <x v="6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8W7Z267SRVSB"/>
    <x v="1"/>
    <x v="21"/>
    <x v="13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JQNTPY21WG5R"/>
    <x v="0"/>
    <x v="21"/>
    <x v="36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A2CVE1ZAF1S3"/>
    <x v="1"/>
    <x v="21"/>
    <x v="29"/>
    <s v="M"/>
    <n v="25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L70CSGDRCJCD"/>
    <x v="1"/>
    <x v="21"/>
    <x v="27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9NCE9A987FRA"/>
    <x v="1"/>
    <x v="21"/>
    <x v="33"/>
    <s v="M"/>
    <n v="100000"/>
    <x v="0"/>
    <s v="low risk"/>
    <s v="Urban"/>
    <n v="6"/>
    <s v="Telemarketer"/>
    <s v="NA"/>
    <x v="0"/>
    <s v="NA"/>
    <s v="NA"/>
    <x v="0"/>
    <s v="NA"/>
    <s v="NA"/>
    <n v="34"/>
    <n v="34"/>
    <x v="0"/>
    <x v="20"/>
  </r>
  <r>
    <s v="OYKYCG64A7AP"/>
    <x v="1"/>
    <x v="21"/>
    <x v="28"/>
    <s v="F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RPPXBNIS9VEX"/>
    <x v="0"/>
    <x v="21"/>
    <x v="34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E8KBXA7T0Z3U"/>
    <x v="1"/>
    <x v="21"/>
    <x v="3"/>
    <s v="F"/>
    <n v="500000"/>
    <x v="1"/>
    <s v="moderate risk"/>
    <s v="Urban"/>
    <n v="6"/>
    <s v="Agent"/>
    <s v="NA"/>
    <x v="0"/>
    <s v="NA"/>
    <s v="NA"/>
    <x v="0"/>
    <s v="NA"/>
    <s v="NA"/>
    <n v="28"/>
    <n v="28"/>
    <x v="0"/>
    <x v="20"/>
  </r>
  <r>
    <s v="S66264D7BW70"/>
    <x v="1"/>
    <x v="21"/>
    <x v="13"/>
    <s v="M"/>
    <n v="2000000"/>
    <x v="0"/>
    <s v="low risk"/>
    <s v="Rural"/>
    <n v="6"/>
    <s v="Online"/>
    <s v="NA"/>
    <x v="0"/>
    <s v="NA"/>
    <s v="NA"/>
    <x v="0"/>
    <s v="NA"/>
    <s v="NA"/>
    <n v="46"/>
    <n v="46"/>
    <x v="0"/>
    <x v="20"/>
  </r>
  <r>
    <s v="QY2MY80PJHY4"/>
    <x v="0"/>
    <x v="21"/>
    <x v="22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DHLLQ5X5Q9LC"/>
    <x v="1"/>
    <x v="21"/>
    <x v="19"/>
    <s v="F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20"/>
  </r>
  <r>
    <s v="C3042S1H8E4S"/>
    <x v="0"/>
    <x v="21"/>
    <x v="37"/>
    <s v="F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20"/>
  </r>
  <r>
    <s v="2QUETD97S8UO"/>
    <x v="1"/>
    <x v="21"/>
    <x v="24"/>
    <s v="F"/>
    <n v="250000"/>
    <x v="0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U1G0XFKZRKVM"/>
    <x v="0"/>
    <x v="21"/>
    <x v="6"/>
    <s v="F"/>
    <n v="1000000"/>
    <x v="0"/>
    <s v="high risk"/>
    <s v="Rural"/>
    <n v="6"/>
    <s v="Agent"/>
    <s v="NA"/>
    <x v="0"/>
    <s v="NA"/>
    <s v="NA"/>
    <x v="0"/>
    <s v="NA"/>
    <s v="NA"/>
    <n v="47"/>
    <n v="47"/>
    <x v="0"/>
    <x v="20"/>
  </r>
  <r>
    <s v="Q5PDZRDJWZHZ"/>
    <x v="1"/>
    <x v="21"/>
    <x v="0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WVOD8WA6ME1Z"/>
    <x v="0"/>
    <x v="21"/>
    <x v="17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D8AQBWXVUOAF"/>
    <x v="1"/>
    <x v="21"/>
    <x v="25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6CIA5TOEH4Y9"/>
    <x v="1"/>
    <x v="21"/>
    <x v="6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V9EIL7EWEBE3"/>
    <x v="0"/>
    <x v="21"/>
    <x v="0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20"/>
  </r>
  <r>
    <s v="WJ09SBGJFIBU"/>
    <x v="0"/>
    <x v="21"/>
    <x v="20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N9TPIDMDPDPP"/>
    <x v="0"/>
    <x v="21"/>
    <x v="17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OM3S8B46JW4A"/>
    <x v="1"/>
    <x v="21"/>
    <x v="21"/>
    <s v="F"/>
    <n v="500000"/>
    <x v="0"/>
    <s v="very low risk"/>
    <s v="Urban"/>
    <n v="6"/>
    <s v="Telemarketer"/>
    <s v="NA"/>
    <x v="0"/>
    <n v="1"/>
    <n v="2022"/>
    <x v="0"/>
    <n v="38"/>
    <s v="NA"/>
    <s v="NA"/>
    <n v="38"/>
    <x v="1"/>
    <x v="10"/>
  </r>
  <r>
    <s v="L0NGGUZ1CRQ4"/>
    <x v="1"/>
    <x v="21"/>
    <x v="16"/>
    <s v="M"/>
    <n v="100000"/>
    <x v="0"/>
    <s v="moderate risk"/>
    <s v="Urban"/>
    <n v="6"/>
    <s v="Online"/>
    <s v="NA"/>
    <x v="0"/>
    <s v="NA"/>
    <s v="NA"/>
    <x v="4"/>
    <s v="NA"/>
    <s v="NA"/>
    <n v="45"/>
    <n v="45"/>
    <x v="0"/>
    <x v="20"/>
  </r>
  <r>
    <s v="FH91WPQA2YK2"/>
    <x v="1"/>
    <x v="21"/>
    <x v="5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IN1T6ASS3XJ0"/>
    <x v="0"/>
    <x v="21"/>
    <x v="25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20"/>
  </r>
  <r>
    <s v="UMUJMNNJUB9B"/>
    <x v="0"/>
    <x v="21"/>
    <x v="15"/>
    <s v="F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20"/>
  </r>
  <r>
    <s v="GWCZHXU2CE34"/>
    <x v="0"/>
    <x v="21"/>
    <x v="13"/>
    <s v="F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20"/>
  </r>
  <r>
    <s v="VORL5U2V19QT"/>
    <x v="0"/>
    <x v="21"/>
    <x v="12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P7ASHLW2YRM4"/>
    <x v="0"/>
    <x v="21"/>
    <x v="27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ABFTB7XDACA8"/>
    <x v="0"/>
    <x v="21"/>
    <x v="23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20"/>
  </r>
  <r>
    <s v="SCUJMIJNT2EE"/>
    <x v="0"/>
    <x v="21"/>
    <x v="37"/>
    <s v="M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20"/>
  </r>
  <r>
    <s v="IVBY23FGQT09"/>
    <x v="1"/>
    <x v="21"/>
    <x v="14"/>
    <s v="F"/>
    <n v="250000"/>
    <x v="0"/>
    <s v="very low risk"/>
    <s v="Rural"/>
    <n v="6"/>
    <s v="Agent"/>
    <s v="NA"/>
    <x v="0"/>
    <s v="NA"/>
    <s v="NA"/>
    <x v="0"/>
    <s v="NA"/>
    <s v="NA"/>
    <n v="33"/>
    <n v="33"/>
    <x v="0"/>
    <x v="20"/>
  </r>
  <r>
    <s v="3G1IYIFQRBK0"/>
    <x v="0"/>
    <x v="21"/>
    <x v="5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AV5PKQRLOQEI"/>
    <x v="1"/>
    <x v="21"/>
    <x v="17"/>
    <s v="F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20"/>
  </r>
  <r>
    <s v="8NKSWOKUH5T5"/>
    <x v="0"/>
    <x v="21"/>
    <x v="17"/>
    <s v="M"/>
    <n v="1000000"/>
    <x v="0"/>
    <s v="high risk"/>
    <s v="Rural"/>
    <n v="6"/>
    <s v="Agent"/>
    <s v="NA"/>
    <x v="0"/>
    <s v="NA"/>
    <s v="NA"/>
    <x v="0"/>
    <s v="NA"/>
    <s v="NA"/>
    <n v="37"/>
    <n v="37"/>
    <x v="0"/>
    <x v="20"/>
  </r>
  <r>
    <s v="V1CPMMV3Q5BG"/>
    <x v="1"/>
    <x v="21"/>
    <x v="27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20"/>
  </r>
  <r>
    <s v="Q6I74N0W8ZP4"/>
    <x v="1"/>
    <x v="21"/>
    <x v="28"/>
    <s v="M"/>
    <n v="100000"/>
    <x v="0"/>
    <s v="moderate risk"/>
    <s v="Rural"/>
    <n v="6"/>
    <s v="Online"/>
    <s v="NA"/>
    <x v="0"/>
    <s v="NA"/>
    <s v="NA"/>
    <x v="0"/>
    <s v="NA"/>
    <s v="NA"/>
    <n v="38"/>
    <n v="38"/>
    <x v="0"/>
    <x v="20"/>
  </r>
  <r>
    <s v="XHDYVTDTCYKC"/>
    <x v="1"/>
    <x v="21"/>
    <x v="8"/>
    <s v="M"/>
    <n v="1000000"/>
    <x v="1"/>
    <s v="moderate risk"/>
    <s v="Urban"/>
    <n v="6"/>
    <s v="Telemarketer"/>
    <s v="NA"/>
    <x v="0"/>
    <s v="NA"/>
    <s v="NA"/>
    <x v="0"/>
    <s v="NA"/>
    <s v="NA"/>
    <n v="32"/>
    <n v="32"/>
    <x v="0"/>
    <x v="20"/>
  </r>
  <r>
    <s v="0TYCHQ527F0H"/>
    <x v="1"/>
    <x v="21"/>
    <x v="18"/>
    <s v="M"/>
    <n v="100000"/>
    <x v="0"/>
    <s v="moderate risk"/>
    <s v="Rural"/>
    <n v="6"/>
    <s v="Telemarketer"/>
    <s v="NA"/>
    <x v="0"/>
    <s v="NA"/>
    <s v="NA"/>
    <x v="0"/>
    <s v="NA"/>
    <s v="NA"/>
    <n v="30"/>
    <n v="30"/>
    <x v="0"/>
    <x v="20"/>
  </r>
  <r>
    <s v="1LHSHJHJFZPL"/>
    <x v="0"/>
    <x v="21"/>
    <x v="30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20"/>
  </r>
  <r>
    <s v="G50G7BNG6JJV"/>
    <x v="0"/>
    <x v="21"/>
    <x v="13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QHKGFSWI2PGJ"/>
    <x v="0"/>
    <x v="21"/>
    <x v="4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20"/>
  </r>
  <r>
    <s v="1BGC72JCBQP8"/>
    <x v="0"/>
    <x v="21"/>
    <x v="19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EEI1385LJNH6"/>
    <x v="0"/>
    <x v="21"/>
    <x v="15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20"/>
  </r>
  <r>
    <s v="49N3A81Z52QH"/>
    <x v="0"/>
    <x v="21"/>
    <x v="12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BJILO0IRE7ZV"/>
    <x v="1"/>
    <x v="21"/>
    <x v="2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20"/>
  </r>
  <r>
    <s v="X2SQS36JL24F"/>
    <x v="1"/>
    <x v="21"/>
    <x v="21"/>
    <s v="M"/>
    <n v="250000"/>
    <x v="0"/>
    <s v="high risk"/>
    <s v="Urban"/>
    <n v="6"/>
    <s v="Telemarketer"/>
    <s v="NA"/>
    <x v="0"/>
    <s v="NA"/>
    <s v="NA"/>
    <x v="0"/>
    <s v="NA"/>
    <s v="NA"/>
    <n v="39"/>
    <n v="39"/>
    <x v="0"/>
    <x v="20"/>
  </r>
  <r>
    <s v="H73FJP0G8GMA"/>
    <x v="0"/>
    <x v="21"/>
    <x v="37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20"/>
  </r>
  <r>
    <s v="WHNBC60P6K91"/>
    <x v="0"/>
    <x v="21"/>
    <x v="11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G18LIANETY4O"/>
    <x v="1"/>
    <x v="21"/>
    <x v="11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QAIAQL9POAKP"/>
    <x v="1"/>
    <x v="21"/>
    <x v="20"/>
    <s v="F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20"/>
  </r>
  <r>
    <s v="U3KL9FQZD8CI"/>
    <x v="0"/>
    <x v="21"/>
    <x v="34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20"/>
  </r>
  <r>
    <s v="36IAICHBGT16"/>
    <x v="1"/>
    <x v="21"/>
    <x v="21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0F1TH4ZHEC4F"/>
    <x v="0"/>
    <x v="21"/>
    <x v="20"/>
    <s v="F"/>
    <n v="2000000"/>
    <x v="0"/>
    <s v="moderate risk"/>
    <s v="Rural"/>
    <n v="6"/>
    <s v="Telemarketer"/>
    <s v="NA"/>
    <x v="0"/>
    <s v="NA"/>
    <s v="NA"/>
    <x v="0"/>
    <s v="NA"/>
    <s v="NA"/>
    <n v="50"/>
    <n v="50"/>
    <x v="0"/>
    <x v="20"/>
  </r>
  <r>
    <s v="1P26RPJT4Q9O"/>
    <x v="0"/>
    <x v="21"/>
    <x v="6"/>
    <s v="F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20"/>
  </r>
  <r>
    <s v="P2CBR6QLYG4S"/>
    <x v="1"/>
    <x v="21"/>
    <x v="16"/>
    <s v="M"/>
    <n v="500000"/>
    <x v="0"/>
    <s v="low risk"/>
    <s v="Rural"/>
    <n v="6"/>
    <s v="Telemarketer"/>
    <s v="NA"/>
    <x v="0"/>
    <s v="NA"/>
    <s v="NA"/>
    <x v="0"/>
    <s v="NA"/>
    <s v="NA"/>
    <n v="45"/>
    <n v="45"/>
    <x v="0"/>
    <x v="20"/>
  </r>
  <r>
    <s v="GB15T9M267EH"/>
    <x v="0"/>
    <x v="21"/>
    <x v="7"/>
    <s v="F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20"/>
  </r>
  <r>
    <s v="9L8T2WGAN37B"/>
    <x v="1"/>
    <x v="21"/>
    <x v="17"/>
    <s v="F"/>
    <n v="1000000"/>
    <x v="0"/>
    <s v="high risk"/>
    <s v="Rural"/>
    <n v="6"/>
    <s v="Online"/>
    <s v="NA"/>
    <x v="0"/>
    <s v="NA"/>
    <s v="NA"/>
    <x v="0"/>
    <s v="NA"/>
    <s v="NA"/>
    <n v="37"/>
    <n v="37"/>
    <x v="0"/>
    <x v="20"/>
  </r>
  <r>
    <s v="PFRDYFSC9IEL"/>
    <x v="1"/>
    <x v="21"/>
    <x v="35"/>
    <s v="F"/>
    <n v="100000"/>
    <x v="1"/>
    <s v="moderate risk"/>
    <s v="Urban"/>
    <n v="6"/>
    <s v="Online"/>
    <s v="NA"/>
    <x v="0"/>
    <s v="NA"/>
    <s v="NA"/>
    <x v="0"/>
    <s v="NA"/>
    <s v="NA"/>
    <n v="35"/>
    <n v="35"/>
    <x v="0"/>
    <x v="20"/>
  </r>
  <r>
    <s v="1SODC7MKBRWC"/>
    <x v="1"/>
    <x v="21"/>
    <x v="35"/>
    <s v="M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C1ZGF2XQ2N2H"/>
    <x v="0"/>
    <x v="21"/>
    <x v="0"/>
    <s v="F"/>
    <n v="100000"/>
    <x v="0"/>
    <s v="high risk"/>
    <s v="Rural"/>
    <n v="6"/>
    <s v="Online"/>
    <s v="NA"/>
    <x v="0"/>
    <s v="NA"/>
    <s v="NA"/>
    <x v="0"/>
    <s v="NA"/>
    <s v="NA"/>
    <n v="55"/>
    <n v="55"/>
    <x v="0"/>
    <x v="20"/>
  </r>
  <r>
    <s v="IUAFGFLMQ5C9"/>
    <x v="0"/>
    <x v="21"/>
    <x v="11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IXVBW2SP944B"/>
    <x v="0"/>
    <x v="21"/>
    <x v="7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20"/>
  </r>
  <r>
    <s v="TEW90Q5CW977"/>
    <x v="1"/>
    <x v="21"/>
    <x v="0"/>
    <s v="F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20"/>
  </r>
  <r>
    <s v="S4EWB7OX0UY4"/>
    <x v="1"/>
    <x v="21"/>
    <x v="33"/>
    <s v="F"/>
    <n v="50000"/>
    <x v="0"/>
    <s v="very low risk"/>
    <s v="Rural"/>
    <n v="6"/>
    <s v="Online"/>
    <s v="NA"/>
    <x v="0"/>
    <s v="NA"/>
    <s v="NA"/>
    <x v="0"/>
    <s v="NA"/>
    <s v="NA"/>
    <n v="34"/>
    <n v="34"/>
    <x v="0"/>
    <x v="20"/>
  </r>
  <r>
    <s v="KPUWWGZ0K9UX"/>
    <x v="0"/>
    <x v="21"/>
    <x v="13"/>
    <s v="F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20"/>
  </r>
  <r>
    <s v="A8CTSUVQZRGA"/>
    <x v="1"/>
    <x v="21"/>
    <x v="24"/>
    <s v="F"/>
    <n v="500000"/>
    <x v="0"/>
    <s v="moderate risk"/>
    <s v="Urban"/>
    <n v="6"/>
    <s v="Agent"/>
    <s v="NA"/>
    <x v="0"/>
    <s v="NA"/>
    <s v="NA"/>
    <x v="0"/>
    <s v="NA"/>
    <s v="NA"/>
    <n v="27"/>
    <n v="27"/>
    <x v="0"/>
    <x v="20"/>
  </r>
  <r>
    <s v="UBC6OXTS99FX"/>
    <x v="1"/>
    <x v="21"/>
    <x v="35"/>
    <s v="F"/>
    <n v="500000"/>
    <x v="0"/>
    <s v="high risk"/>
    <s v="Urban"/>
    <n v="6"/>
    <s v="Telemarketer"/>
    <s v="NA"/>
    <x v="0"/>
    <s v="NA"/>
    <s v="NA"/>
    <x v="0"/>
    <s v="NA"/>
    <s v="NA"/>
    <n v="35"/>
    <n v="35"/>
    <x v="0"/>
    <x v="20"/>
  </r>
  <r>
    <s v="8O7NWVQAUGHU"/>
    <x v="1"/>
    <x v="21"/>
    <x v="33"/>
    <s v="F"/>
    <n v="500000"/>
    <x v="0"/>
    <s v="very low risk"/>
    <s v="Rural"/>
    <n v="6"/>
    <s v="Telemarketer"/>
    <s v="NA"/>
    <x v="0"/>
    <s v="NA"/>
    <s v="NA"/>
    <x v="0"/>
    <s v="NA"/>
    <s v="NA"/>
    <n v="34"/>
    <n v="34"/>
    <x v="0"/>
    <x v="20"/>
  </r>
  <r>
    <s v="U4NHKGMSRPSL"/>
    <x v="0"/>
    <x v="21"/>
    <x v="7"/>
    <s v="M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20"/>
  </r>
  <r>
    <s v="SHIY0P1UDUKT"/>
    <x v="1"/>
    <x v="21"/>
    <x v="8"/>
    <s v="F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20"/>
  </r>
  <r>
    <s v="R0VCCII3OMA1"/>
    <x v="0"/>
    <x v="21"/>
    <x v="30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20"/>
  </r>
  <r>
    <s v="Q7B436Y6AV0R"/>
    <x v="0"/>
    <x v="21"/>
    <x v="22"/>
    <s v="M"/>
    <n v="100000"/>
    <x v="0"/>
    <s v="high risk"/>
    <s v="Rural"/>
    <n v="6"/>
    <s v="Agent"/>
    <s v="NA"/>
    <x v="0"/>
    <s v="NA"/>
    <s v="NA"/>
    <x v="0"/>
    <s v="NA"/>
    <s v="NA"/>
    <n v="56"/>
    <n v="56"/>
    <x v="0"/>
    <x v="20"/>
  </r>
  <r>
    <s v="JCJ7XE59QVOC"/>
    <x v="0"/>
    <x v="21"/>
    <x v="10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20"/>
  </r>
  <r>
    <s v="V25FFXTP5867"/>
    <x v="0"/>
    <x v="21"/>
    <x v="22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KKGQZOT50T9E"/>
    <x v="1"/>
    <x v="21"/>
    <x v="19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20"/>
  </r>
  <r>
    <s v="W9AM82HGKK60"/>
    <x v="0"/>
    <x v="21"/>
    <x v="39"/>
    <s v="F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20"/>
  </r>
  <r>
    <s v="PVMGJ7KIHQ8J"/>
    <x v="0"/>
    <x v="21"/>
    <x v="20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SOGYYNJTJK4Y"/>
    <x v="1"/>
    <x v="21"/>
    <x v="3"/>
    <s v="M"/>
    <n v="2000000"/>
    <x v="0"/>
    <s v="high risk"/>
    <s v="Urban"/>
    <n v="6"/>
    <s v="Online"/>
    <s v="NA"/>
    <x v="0"/>
    <s v="NA"/>
    <s v="NA"/>
    <x v="0"/>
    <s v="NA"/>
    <s v="NA"/>
    <n v="28"/>
    <n v="28"/>
    <x v="0"/>
    <x v="20"/>
  </r>
  <r>
    <s v="LTTJM3L5Q3M3"/>
    <x v="0"/>
    <x v="21"/>
    <x v="9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5XJ69DRB5F3M"/>
    <x v="1"/>
    <x v="21"/>
    <x v="16"/>
    <s v="F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20"/>
  </r>
  <r>
    <s v="KYOTR2448XTL"/>
    <x v="1"/>
    <x v="21"/>
    <x v="12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QWTSP6YGT9H1"/>
    <x v="1"/>
    <x v="21"/>
    <x v="1"/>
    <s v="M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20"/>
  </r>
  <r>
    <s v="IO74E7KBND05"/>
    <x v="1"/>
    <x v="21"/>
    <x v="18"/>
    <s v="F"/>
    <n v="100000"/>
    <x v="0"/>
    <s v="very low risk"/>
    <s v="Urban"/>
    <n v="6"/>
    <s v="Online"/>
    <s v="NA"/>
    <x v="0"/>
    <n v="1"/>
    <n v="2023"/>
    <x v="0"/>
    <n v="30"/>
    <s v="NA"/>
    <s v="NA"/>
    <n v="30"/>
    <x v="1"/>
    <x v="20"/>
  </r>
  <r>
    <s v="L6PO848GUYSJ"/>
    <x v="1"/>
    <x v="21"/>
    <x v="31"/>
    <s v="M"/>
    <n v="100000"/>
    <x v="0"/>
    <s v="low risk"/>
    <s v="Urban"/>
    <n v="6"/>
    <s v="Telemarketer"/>
    <s v="NA"/>
    <x v="0"/>
    <s v="NA"/>
    <s v="NA"/>
    <x v="0"/>
    <s v="NA"/>
    <s v="NA"/>
    <n v="31"/>
    <n v="31"/>
    <x v="0"/>
    <x v="20"/>
  </r>
  <r>
    <s v="06VSHRR1VSHP"/>
    <x v="1"/>
    <x v="21"/>
    <x v="16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9B43OCRCUH2B"/>
    <x v="1"/>
    <x v="21"/>
    <x v="3"/>
    <s v="M"/>
    <n v="250000"/>
    <x v="0"/>
    <s v="moderate risk"/>
    <s v="Rural"/>
    <n v="6"/>
    <s v="Online"/>
    <s v="NA"/>
    <x v="0"/>
    <s v="NA"/>
    <s v="NA"/>
    <x v="0"/>
    <s v="NA"/>
    <s v="NA"/>
    <n v="28"/>
    <n v="28"/>
    <x v="0"/>
    <x v="20"/>
  </r>
  <r>
    <s v="2FZK84TGMIX6"/>
    <x v="0"/>
    <x v="21"/>
    <x v="29"/>
    <s v="F"/>
    <n v="2000000"/>
    <x v="0"/>
    <s v="low risk"/>
    <s v="Rural"/>
    <n v="6"/>
    <s v="Agent"/>
    <s v="NA"/>
    <x v="0"/>
    <s v="NA"/>
    <s v="NA"/>
    <x v="0"/>
    <s v="NA"/>
    <s v="NA"/>
    <n v="36"/>
    <n v="36"/>
    <x v="0"/>
    <x v="20"/>
  </r>
  <r>
    <s v="YDLVK7XIF2XM"/>
    <x v="0"/>
    <x v="21"/>
    <x v="28"/>
    <s v="F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20"/>
  </r>
  <r>
    <s v="SJ3SI5F56ZVH"/>
    <x v="1"/>
    <x v="21"/>
    <x v="33"/>
    <s v="F"/>
    <n v="500000"/>
    <x v="0"/>
    <s v="high risk"/>
    <s v="Urban"/>
    <n v="6"/>
    <s v="Telemarketer"/>
    <s v="NA"/>
    <x v="0"/>
    <s v="NA"/>
    <s v="NA"/>
    <x v="0"/>
    <s v="NA"/>
    <s v="NA"/>
    <n v="34"/>
    <n v="34"/>
    <x v="0"/>
    <x v="20"/>
  </r>
  <r>
    <s v="FEDTP6IZQ936"/>
    <x v="1"/>
    <x v="21"/>
    <x v="2"/>
    <s v="F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20"/>
  </r>
  <r>
    <s v="CS6DMWGCQO0A"/>
    <x v="0"/>
    <x v="21"/>
    <x v="9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4FJK6VBAMBN3"/>
    <x v="0"/>
    <x v="21"/>
    <x v="10"/>
    <s v="F"/>
    <n v="250000"/>
    <x v="0"/>
    <s v="moderate risk"/>
    <s v="Rural"/>
    <n v="6"/>
    <s v="Agent"/>
    <s v="NA"/>
    <x v="0"/>
    <s v="NA"/>
    <s v="NA"/>
    <x v="0"/>
    <s v="NA"/>
    <s v="NA"/>
    <n v="61"/>
    <n v="61"/>
    <x v="0"/>
    <x v="20"/>
  </r>
  <r>
    <s v="1XAKK3KXJCQQ"/>
    <x v="1"/>
    <x v="21"/>
    <x v="25"/>
    <s v="M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20"/>
  </r>
  <r>
    <s v="UA9CUB5LP167"/>
    <x v="1"/>
    <x v="21"/>
    <x v="0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LQ9FIUU3SR1H"/>
    <x v="1"/>
    <x v="21"/>
    <x v="24"/>
    <s v="M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JW8O4UC8ASZK"/>
    <x v="0"/>
    <x v="21"/>
    <x v="27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1S9C1GVO1DB5"/>
    <x v="1"/>
    <x v="21"/>
    <x v="32"/>
    <s v="F"/>
    <n v="500000"/>
    <x v="0"/>
    <s v="very low risk"/>
    <s v="Urban"/>
    <n v="6"/>
    <s v="Telemarketer"/>
    <s v="NA"/>
    <x v="0"/>
    <s v="NA"/>
    <s v="NA"/>
    <x v="0"/>
    <s v="NA"/>
    <s v="NA"/>
    <n v="29"/>
    <n v="29"/>
    <x v="0"/>
    <x v="20"/>
  </r>
  <r>
    <s v="C7J4GHPYYL4M"/>
    <x v="1"/>
    <x v="21"/>
    <x v="35"/>
    <s v="M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20"/>
  </r>
  <r>
    <s v="R7LODFX40KQG"/>
    <x v="0"/>
    <x v="21"/>
    <x v="39"/>
    <s v="F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20"/>
  </r>
  <r>
    <s v="0SHFUN152B4Q"/>
    <x v="1"/>
    <x v="21"/>
    <x v="11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20"/>
  </r>
  <r>
    <s v="ZNV6SQJZNRX0"/>
    <x v="1"/>
    <x v="21"/>
    <x v="27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20"/>
  </r>
  <r>
    <s v="0R1PGX13PU6L"/>
    <x v="0"/>
    <x v="21"/>
    <x v="23"/>
    <s v="F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F1NNWN080KPJ"/>
    <x v="1"/>
    <x v="21"/>
    <x v="13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20"/>
  </r>
  <r>
    <s v="GEP87D36L5GF"/>
    <x v="1"/>
    <x v="21"/>
    <x v="8"/>
    <s v="F"/>
    <n v="100000"/>
    <x v="0"/>
    <s v="very low risk"/>
    <s v="Rural"/>
    <n v="6"/>
    <s v="Agent"/>
    <s v="NA"/>
    <x v="0"/>
    <s v="NA"/>
    <s v="NA"/>
    <x v="0"/>
    <s v="NA"/>
    <s v="NA"/>
    <n v="32"/>
    <n v="32"/>
    <x v="0"/>
    <x v="20"/>
  </r>
  <r>
    <s v="66YJBYOKVX77"/>
    <x v="1"/>
    <x v="21"/>
    <x v="23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0YSMAVELVBO9"/>
    <x v="1"/>
    <x v="21"/>
    <x v="11"/>
    <s v="F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20"/>
  </r>
  <r>
    <s v="6FMBH6OQRD3Y"/>
    <x v="0"/>
    <x v="21"/>
    <x v="15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EZ10VD3QXVIQ"/>
    <x v="1"/>
    <x v="21"/>
    <x v="28"/>
    <s v="M"/>
    <n v="50000"/>
    <x v="1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4FNZ73UPSZWB"/>
    <x v="1"/>
    <x v="21"/>
    <x v="5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ULXNK8BQUFMD"/>
    <x v="0"/>
    <x v="21"/>
    <x v="37"/>
    <s v="M"/>
    <n v="500000"/>
    <x v="0"/>
    <s v="very low risk"/>
    <s v="Urban"/>
    <n v="6"/>
    <s v="Online"/>
    <s v="NA"/>
    <x v="0"/>
    <s v="NA"/>
    <s v="NA"/>
    <x v="0"/>
    <s v="NA"/>
    <s v="NA"/>
    <n v="64"/>
    <n v="64"/>
    <x v="0"/>
    <x v="20"/>
  </r>
  <r>
    <s v="JSHJ7QM3SA5K"/>
    <x v="1"/>
    <x v="21"/>
    <x v="4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SPVC9ATDLUN2"/>
    <x v="1"/>
    <x v="21"/>
    <x v="32"/>
    <s v="M"/>
    <n v="5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ZU0PG4ONNDBT"/>
    <x v="1"/>
    <x v="21"/>
    <x v="2"/>
    <s v="M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20"/>
  </r>
  <r>
    <s v="AQHCZ6JYL4MS"/>
    <x v="1"/>
    <x v="21"/>
    <x v="18"/>
    <s v="M"/>
    <n v="250000"/>
    <x v="0"/>
    <s v="high risk"/>
    <s v="Rural"/>
    <n v="6"/>
    <s v="Online"/>
    <s v="NA"/>
    <x v="0"/>
    <s v="NA"/>
    <s v="NA"/>
    <x v="0"/>
    <s v="NA"/>
    <s v="NA"/>
    <n v="30"/>
    <n v="30"/>
    <x v="0"/>
    <x v="20"/>
  </r>
  <r>
    <s v="YBA7H1XWSX0M"/>
    <x v="1"/>
    <x v="21"/>
    <x v="0"/>
    <s v="F"/>
    <n v="2000000"/>
    <x v="0"/>
    <s v="very low risk"/>
    <s v="Urban"/>
    <n v="6"/>
    <s v="Online"/>
    <s v="NA"/>
    <x v="0"/>
    <n v="1"/>
    <n v="2023"/>
    <x v="0"/>
    <n v="55"/>
    <s v="NA"/>
    <s v="NA"/>
    <n v="55"/>
    <x v="1"/>
    <x v="20"/>
  </r>
  <r>
    <s v="Q3WX8NTMO7XH"/>
    <x v="0"/>
    <x v="21"/>
    <x v="6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20"/>
  </r>
  <r>
    <s v="C02MPI4M2I3W"/>
    <x v="1"/>
    <x v="21"/>
    <x v="33"/>
    <s v="F"/>
    <n v="100000"/>
    <x v="0"/>
    <s v="very low risk"/>
    <s v="Rural"/>
    <n v="6"/>
    <s v="Telemarketer"/>
    <s v="NA"/>
    <x v="0"/>
    <s v="NA"/>
    <s v="NA"/>
    <x v="0"/>
    <s v="NA"/>
    <s v="NA"/>
    <n v="34"/>
    <n v="34"/>
    <x v="0"/>
    <x v="20"/>
  </r>
  <r>
    <s v="ZQ926WT4C9TL"/>
    <x v="1"/>
    <x v="21"/>
    <x v="19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AGJ8NKIXSV2E"/>
    <x v="0"/>
    <x v="21"/>
    <x v="13"/>
    <s v="F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20"/>
  </r>
  <r>
    <s v="P4SS759MMVNR"/>
    <x v="1"/>
    <x v="21"/>
    <x v="20"/>
    <s v="F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20"/>
  </r>
  <r>
    <s v="CQG7VDZPR7ZR"/>
    <x v="1"/>
    <x v="21"/>
    <x v="21"/>
    <s v="M"/>
    <n v="100000"/>
    <x v="0"/>
    <s v="moderate risk"/>
    <s v="Rural"/>
    <n v="6"/>
    <s v="Online"/>
    <s v="NA"/>
    <x v="0"/>
    <s v="NA"/>
    <s v="NA"/>
    <x v="0"/>
    <s v="NA"/>
    <s v="NA"/>
    <n v="39"/>
    <n v="39"/>
    <x v="0"/>
    <x v="20"/>
  </r>
  <r>
    <s v="BFNSR0DFIODP"/>
    <x v="1"/>
    <x v="21"/>
    <x v="29"/>
    <s v="F"/>
    <n v="500000"/>
    <x v="0"/>
    <s v="moderate risk"/>
    <s v="Rural"/>
    <n v="6"/>
    <s v="Online"/>
    <s v="NA"/>
    <x v="0"/>
    <s v="NA"/>
    <s v="NA"/>
    <x v="0"/>
    <s v="NA"/>
    <s v="NA"/>
    <n v="36"/>
    <n v="36"/>
    <x v="0"/>
    <x v="20"/>
  </r>
  <r>
    <s v="HWUIDC9GHCTA"/>
    <x v="0"/>
    <x v="21"/>
    <x v="23"/>
    <s v="M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20"/>
  </r>
  <r>
    <s v="6DAQ1T4TNQAN"/>
    <x v="1"/>
    <x v="21"/>
    <x v="23"/>
    <s v="M"/>
    <n v="2000000"/>
    <x v="0"/>
    <s v="low risk"/>
    <s v="Rural"/>
    <n v="6"/>
    <s v="Telemarketer"/>
    <s v="NA"/>
    <x v="0"/>
    <s v="NA"/>
    <s v="NA"/>
    <x v="0"/>
    <s v="NA"/>
    <s v="NA"/>
    <n v="41"/>
    <n v="41"/>
    <x v="0"/>
    <x v="20"/>
  </r>
  <r>
    <s v="AV0J6YJZUFBJ"/>
    <x v="1"/>
    <x v="21"/>
    <x v="17"/>
    <s v="M"/>
    <n v="1000000"/>
    <x v="0"/>
    <s v="very low risk"/>
    <s v="Rural"/>
    <n v="6"/>
    <s v="Online"/>
    <s v="NA"/>
    <x v="0"/>
    <s v="NA"/>
    <s v="NA"/>
    <x v="0"/>
    <s v="NA"/>
    <s v="NA"/>
    <n v="37"/>
    <n v="37"/>
    <x v="0"/>
    <x v="20"/>
  </r>
  <r>
    <s v="JDTWRGCOUFQ6"/>
    <x v="0"/>
    <x v="21"/>
    <x v="13"/>
    <s v="M"/>
    <n v="1000000"/>
    <x v="0"/>
    <s v="high risk"/>
    <s v="Urban"/>
    <n v="6"/>
    <s v="Telemarketer"/>
    <s v="NA"/>
    <x v="0"/>
    <s v="NA"/>
    <s v="NA"/>
    <x v="0"/>
    <s v="NA"/>
    <s v="NA"/>
    <n v="46"/>
    <n v="46"/>
    <x v="0"/>
    <x v="20"/>
  </r>
  <r>
    <s v="OZIEMEDLR9UE"/>
    <x v="0"/>
    <x v="21"/>
    <x v="13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ZTDWVKDDR5GK"/>
    <x v="0"/>
    <x v="21"/>
    <x v="25"/>
    <s v="M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I1XB0WK6R3W5"/>
    <x v="1"/>
    <x v="21"/>
    <x v="29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20"/>
  </r>
  <r>
    <s v="TH8WD9UNXBRP"/>
    <x v="0"/>
    <x v="21"/>
    <x v="2"/>
    <s v="M"/>
    <n v="2000000"/>
    <x v="0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PTBB72VUH4XU"/>
    <x v="1"/>
    <x v="21"/>
    <x v="33"/>
    <s v="F"/>
    <n v="1000000"/>
    <x v="0"/>
    <s v="very low risk"/>
    <s v="Urban"/>
    <n v="6"/>
    <s v="Telemarketer"/>
    <s v="NA"/>
    <x v="0"/>
    <s v="NA"/>
    <s v="NA"/>
    <x v="0"/>
    <s v="NA"/>
    <s v="NA"/>
    <n v="34"/>
    <n v="34"/>
    <x v="0"/>
    <x v="20"/>
  </r>
  <r>
    <s v="9IG3VV7PQ4QS"/>
    <x v="0"/>
    <x v="21"/>
    <x v="25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NQDF75ID9GBF"/>
    <x v="0"/>
    <x v="21"/>
    <x v="17"/>
    <s v="M"/>
    <n v="250000"/>
    <x v="0"/>
    <s v="low risk"/>
    <s v="Rural"/>
    <n v="6"/>
    <s v="Agent"/>
    <s v="NA"/>
    <x v="0"/>
    <s v="NA"/>
    <s v="NA"/>
    <x v="0"/>
    <s v="NA"/>
    <s v="NA"/>
    <n v="37"/>
    <n v="37"/>
    <x v="0"/>
    <x v="20"/>
  </r>
  <r>
    <s v="7OQ8AGOIUZS3"/>
    <x v="0"/>
    <x v="21"/>
    <x v="0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0"/>
  </r>
  <r>
    <s v="QUUYP4DWIRYP"/>
    <x v="0"/>
    <x v="21"/>
    <x v="39"/>
    <s v="M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20"/>
  </r>
  <r>
    <s v="I8LF3O25CZ4R"/>
    <x v="0"/>
    <x v="21"/>
    <x v="26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4HEYGCU3Z63O"/>
    <x v="1"/>
    <x v="21"/>
    <x v="33"/>
    <s v="M"/>
    <n v="50000"/>
    <x v="0"/>
    <s v="very low risk"/>
    <s v="Rural"/>
    <n v="6"/>
    <s v="Agent"/>
    <s v="NA"/>
    <x v="0"/>
    <s v="NA"/>
    <s v="NA"/>
    <x v="0"/>
    <s v="NA"/>
    <s v="NA"/>
    <n v="34"/>
    <n v="34"/>
    <x v="0"/>
    <x v="20"/>
  </r>
  <r>
    <s v="GMP2M1GO8U3N"/>
    <x v="1"/>
    <x v="21"/>
    <x v="31"/>
    <s v="M"/>
    <n v="50000"/>
    <x v="0"/>
    <s v="very low risk"/>
    <s v="Urban"/>
    <n v="6"/>
    <s v="Agent"/>
    <s v="NA"/>
    <x v="0"/>
    <s v="NA"/>
    <s v="NA"/>
    <x v="0"/>
    <s v="NA"/>
    <s v="NA"/>
    <n v="31"/>
    <n v="31"/>
    <x v="0"/>
    <x v="20"/>
  </r>
  <r>
    <s v="87UKJZ416M14"/>
    <x v="1"/>
    <x v="21"/>
    <x v="35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20"/>
  </r>
  <r>
    <s v="QMRE2BYTO9NL"/>
    <x v="0"/>
    <x v="21"/>
    <x v="25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20"/>
  </r>
  <r>
    <s v="JTVQDC0VQ3T9"/>
    <x v="1"/>
    <x v="21"/>
    <x v="17"/>
    <s v="F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20"/>
  </r>
  <r>
    <s v="ZY4DY1E7JMAG"/>
    <x v="0"/>
    <x v="21"/>
    <x v="20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KFMN1FXRLLKH"/>
    <x v="0"/>
    <x v="21"/>
    <x v="4"/>
    <s v="M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20"/>
  </r>
  <r>
    <s v="IWCPRW3IFI5A"/>
    <x v="0"/>
    <x v="21"/>
    <x v="0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20"/>
  </r>
  <r>
    <s v="OCH11D4H19FN"/>
    <x v="1"/>
    <x v="21"/>
    <x v="5"/>
    <s v="M"/>
    <n v="50000"/>
    <x v="1"/>
    <s v="moderate risk"/>
    <s v="Urban"/>
    <n v="6"/>
    <s v="Telemarketer"/>
    <s v="NA"/>
    <x v="0"/>
    <s v="NA"/>
    <s v="NA"/>
    <x v="0"/>
    <s v="NA"/>
    <s v="NA"/>
    <n v="48"/>
    <n v="48"/>
    <x v="0"/>
    <x v="20"/>
  </r>
  <r>
    <s v="EXUBOVZ039V9"/>
    <x v="0"/>
    <x v="21"/>
    <x v="34"/>
    <s v="M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20"/>
  </r>
  <r>
    <s v="SH6S36HLZBU6"/>
    <x v="1"/>
    <x v="21"/>
    <x v="1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20"/>
  </r>
  <r>
    <s v="423NAYL3Z92V"/>
    <x v="1"/>
    <x v="21"/>
    <x v="26"/>
    <s v="F"/>
    <n v="1000000"/>
    <x v="0"/>
    <s v="high risk"/>
    <s v="Rural"/>
    <n v="6"/>
    <s v="Agent"/>
    <s v="NA"/>
    <x v="0"/>
    <s v="NA"/>
    <s v="NA"/>
    <x v="0"/>
    <s v="NA"/>
    <s v="NA"/>
    <n v="44"/>
    <n v="44"/>
    <x v="0"/>
    <x v="20"/>
  </r>
  <r>
    <s v="7BUIZCXCDUF9"/>
    <x v="1"/>
    <x v="21"/>
    <x v="4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20"/>
  </r>
  <r>
    <s v="CWKAO075SDJR"/>
    <x v="1"/>
    <x v="21"/>
    <x v="5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6SUVUW2PDFNR"/>
    <x v="1"/>
    <x v="21"/>
    <x v="4"/>
    <s v="F"/>
    <n v="100000"/>
    <x v="0"/>
    <s v="moderate risk"/>
    <s v="Rural"/>
    <n v="6"/>
    <s v="Online"/>
    <s v="NA"/>
    <x v="0"/>
    <s v="NA"/>
    <s v="NA"/>
    <x v="0"/>
    <s v="NA"/>
    <s v="NA"/>
    <n v="52"/>
    <n v="52"/>
    <x v="0"/>
    <x v="20"/>
  </r>
  <r>
    <s v="D84W1BRAHU38"/>
    <x v="0"/>
    <x v="21"/>
    <x v="21"/>
    <s v="M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JWTDC9P8K8G7"/>
    <x v="0"/>
    <x v="21"/>
    <x v="27"/>
    <s v="F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X4MDA5CJ9L1H"/>
    <x v="1"/>
    <x v="21"/>
    <x v="12"/>
    <s v="F"/>
    <n v="100000"/>
    <x v="0"/>
    <s v="moderate risk"/>
    <s v="Rural"/>
    <n v="6"/>
    <s v="Telemarketer"/>
    <s v="NA"/>
    <x v="0"/>
    <s v="NA"/>
    <s v="NA"/>
    <x v="0"/>
    <s v="NA"/>
    <s v="NA"/>
    <n v="54"/>
    <n v="54"/>
    <x v="0"/>
    <x v="20"/>
  </r>
  <r>
    <s v="QVAP8YSX5QTE"/>
    <x v="0"/>
    <x v="21"/>
    <x v="10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T4API11H988W"/>
    <x v="1"/>
    <x v="21"/>
    <x v="8"/>
    <s v="M"/>
    <n v="1000000"/>
    <x v="1"/>
    <s v="moderate risk"/>
    <s v="Urban"/>
    <n v="6"/>
    <s v="Agent"/>
    <s v="NA"/>
    <x v="0"/>
    <s v="NA"/>
    <s v="NA"/>
    <x v="0"/>
    <s v="NA"/>
    <s v="NA"/>
    <n v="32"/>
    <n v="32"/>
    <x v="0"/>
    <x v="20"/>
  </r>
  <r>
    <s v="WP1V3HNUURUV"/>
    <x v="0"/>
    <x v="21"/>
    <x v="38"/>
    <s v="F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20"/>
  </r>
  <r>
    <s v="NS0MOCSKTU03"/>
    <x v="0"/>
    <x v="21"/>
    <x v="29"/>
    <s v="M"/>
    <n v="500000"/>
    <x v="0"/>
    <s v="moderate risk"/>
    <s v="Rural"/>
    <n v="6"/>
    <s v="Agent"/>
    <s v="NA"/>
    <x v="0"/>
    <s v="NA"/>
    <s v="NA"/>
    <x v="0"/>
    <s v="NA"/>
    <s v="NA"/>
    <n v="36"/>
    <n v="36"/>
    <x v="0"/>
    <x v="20"/>
  </r>
  <r>
    <s v="I4YGIZG5DI8L"/>
    <x v="1"/>
    <x v="21"/>
    <x v="25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2DSIN4Q8WYPX"/>
    <x v="1"/>
    <x v="21"/>
    <x v="3"/>
    <s v="F"/>
    <n v="500000"/>
    <x v="0"/>
    <s v="very low risk"/>
    <s v="Urban"/>
    <n v="6"/>
    <s v="Telemarketer"/>
    <s v="NA"/>
    <x v="0"/>
    <s v="NA"/>
    <s v="NA"/>
    <x v="0"/>
    <s v="NA"/>
    <s v="NA"/>
    <n v="28"/>
    <n v="28"/>
    <x v="0"/>
    <x v="20"/>
  </r>
  <r>
    <s v="SRV9A4R15HTC"/>
    <x v="1"/>
    <x v="21"/>
    <x v="32"/>
    <s v="M"/>
    <n v="500000"/>
    <x v="0"/>
    <s v="very low risk"/>
    <s v="Urban"/>
    <n v="6"/>
    <s v="Online"/>
    <s v="NA"/>
    <x v="0"/>
    <s v="NA"/>
    <s v="NA"/>
    <x v="0"/>
    <s v="NA"/>
    <s v="NA"/>
    <n v="29"/>
    <n v="29"/>
    <x v="0"/>
    <x v="20"/>
  </r>
  <r>
    <s v="E8VCK3XF9QCZ"/>
    <x v="1"/>
    <x v="21"/>
    <x v="25"/>
    <s v="F"/>
    <n v="2000000"/>
    <x v="0"/>
    <s v="very low risk"/>
    <s v="Urban"/>
    <n v="6"/>
    <s v="Online"/>
    <s v="NA"/>
    <x v="0"/>
    <s v="NA"/>
    <s v="NA"/>
    <x v="4"/>
    <s v="NA"/>
    <s v="NA"/>
    <n v="51"/>
    <n v="51"/>
    <x v="0"/>
    <x v="20"/>
  </r>
  <r>
    <s v="1QZRPBV0BY2S"/>
    <x v="0"/>
    <x v="21"/>
    <x v="12"/>
    <s v="F"/>
    <n v="1000000"/>
    <x v="0"/>
    <s v="high risk"/>
    <s v="Urban"/>
    <n v="6"/>
    <s v="Agent"/>
    <s v="NA"/>
    <x v="0"/>
    <s v="NA"/>
    <s v="NA"/>
    <x v="0"/>
    <s v="NA"/>
    <s v="NA"/>
    <n v="54"/>
    <n v="54"/>
    <x v="0"/>
    <x v="20"/>
  </r>
  <r>
    <s v="WQ102HEFDTGN"/>
    <x v="0"/>
    <x v="21"/>
    <x v="27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20"/>
  </r>
  <r>
    <s v="DNWZIGYKWGIO"/>
    <x v="0"/>
    <x v="21"/>
    <x v="13"/>
    <s v="F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20"/>
  </r>
  <r>
    <s v="4S28NHAUETGI"/>
    <x v="0"/>
    <x v="21"/>
    <x v="2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YU1OT2MN9F4K"/>
    <x v="1"/>
    <x v="21"/>
    <x v="26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FMUMHU3HHWAX"/>
    <x v="1"/>
    <x v="21"/>
    <x v="19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K8JROS55TSRD"/>
    <x v="0"/>
    <x v="21"/>
    <x v="34"/>
    <s v="F"/>
    <n v="2000000"/>
    <x v="0"/>
    <s v="low risk"/>
    <s v="Rural"/>
    <n v="6"/>
    <s v="Online"/>
    <s v="NA"/>
    <x v="0"/>
    <s v="NA"/>
    <s v="NA"/>
    <x v="0"/>
    <s v="NA"/>
    <s v="NA"/>
    <n v="66"/>
    <n v="66"/>
    <x v="0"/>
    <x v="20"/>
  </r>
  <r>
    <s v="KY0S8WL89ZM9"/>
    <x v="1"/>
    <x v="21"/>
    <x v="13"/>
    <s v="F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20"/>
  </r>
  <r>
    <s v="7QATWB8JMJGM"/>
    <x v="1"/>
    <x v="21"/>
    <x v="25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O1KICFQ3D7AS"/>
    <x v="0"/>
    <x v="21"/>
    <x v="13"/>
    <s v="F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ZBXB5J3AJ97D"/>
    <x v="1"/>
    <x v="21"/>
    <x v="6"/>
    <s v="M"/>
    <n v="100000"/>
    <x v="0"/>
    <s v="very low risk"/>
    <s v="Urban"/>
    <n v="6"/>
    <s v="Telemarketer"/>
    <s v="NA"/>
    <x v="0"/>
    <s v="NA"/>
    <s v="NA"/>
    <x v="4"/>
    <s v="NA"/>
    <s v="NA"/>
    <n v="47"/>
    <n v="47"/>
    <x v="0"/>
    <x v="20"/>
  </r>
  <r>
    <s v="WCFXAQVOJQP5"/>
    <x v="1"/>
    <x v="21"/>
    <x v="28"/>
    <s v="F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20"/>
  </r>
  <r>
    <s v="SV4QP4PWZJIB"/>
    <x v="0"/>
    <x v="21"/>
    <x v="26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20"/>
  </r>
  <r>
    <s v="S88YDMMRTNSH"/>
    <x v="0"/>
    <x v="21"/>
    <x v="9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437IB4A7Q2YT"/>
    <x v="0"/>
    <x v="21"/>
    <x v="22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20"/>
  </r>
  <r>
    <s v="11RTG5BI2QPI"/>
    <x v="0"/>
    <x v="21"/>
    <x v="19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XVWX0BDNH8DK"/>
    <x v="0"/>
    <x v="21"/>
    <x v="26"/>
    <s v="M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Q3TIHWXXIRBI"/>
    <x v="1"/>
    <x v="21"/>
    <x v="6"/>
    <s v="M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T9MN99SH3YTL"/>
    <x v="1"/>
    <x v="21"/>
    <x v="2"/>
    <s v="F"/>
    <n v="1000000"/>
    <x v="0"/>
    <s v="high risk"/>
    <s v="Urban"/>
    <n v="6"/>
    <s v="Online"/>
    <s v="NA"/>
    <x v="0"/>
    <s v="NA"/>
    <s v="NA"/>
    <x v="0"/>
    <s v="NA"/>
    <s v="NA"/>
    <n v="42"/>
    <n v="42"/>
    <x v="0"/>
    <x v="20"/>
  </r>
  <r>
    <s v="8FHB0VI8QC35"/>
    <x v="1"/>
    <x v="21"/>
    <x v="22"/>
    <s v="F"/>
    <n v="250000"/>
    <x v="0"/>
    <s v="high risk"/>
    <s v="Urban"/>
    <n v="6"/>
    <s v="Online"/>
    <s v="NA"/>
    <x v="0"/>
    <s v="NA"/>
    <s v="NA"/>
    <x v="4"/>
    <s v="NA"/>
    <s v="NA"/>
    <n v="56"/>
    <n v="56"/>
    <x v="0"/>
    <x v="20"/>
  </r>
  <r>
    <s v="0LITCHJ24DW5"/>
    <x v="1"/>
    <x v="21"/>
    <x v="13"/>
    <s v="F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1HFXSPFSUE1V"/>
    <x v="1"/>
    <x v="21"/>
    <x v="21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20"/>
  </r>
  <r>
    <s v="HVLYDZZLSBV0"/>
    <x v="0"/>
    <x v="21"/>
    <x v="21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20"/>
  </r>
  <r>
    <s v="DQB0AWESR5MK"/>
    <x v="1"/>
    <x v="21"/>
    <x v="4"/>
    <s v="M"/>
    <n v="250000"/>
    <x v="1"/>
    <s v="high risk"/>
    <s v="Urban"/>
    <n v="6"/>
    <s v="Agent"/>
    <s v="NA"/>
    <x v="0"/>
    <s v="NA"/>
    <s v="NA"/>
    <x v="0"/>
    <s v="NA"/>
    <s v="NA"/>
    <n v="52"/>
    <n v="52"/>
    <x v="0"/>
    <x v="20"/>
  </r>
  <r>
    <s v="RWBQ0EBI263Y"/>
    <x v="1"/>
    <x v="21"/>
    <x v="33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8LDIIMUGZVX7"/>
    <x v="0"/>
    <x v="21"/>
    <x v="5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6OA5CYDEFYIG"/>
    <x v="1"/>
    <x v="21"/>
    <x v="16"/>
    <s v="F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20"/>
  </r>
  <r>
    <s v="78KPB20U7MV7"/>
    <x v="1"/>
    <x v="21"/>
    <x v="29"/>
    <s v="M"/>
    <n v="100000"/>
    <x v="1"/>
    <s v="moderate risk"/>
    <s v="Urban"/>
    <n v="6"/>
    <s v="Online"/>
    <s v="NA"/>
    <x v="0"/>
    <s v="NA"/>
    <s v="NA"/>
    <x v="0"/>
    <s v="NA"/>
    <s v="NA"/>
    <n v="36"/>
    <n v="36"/>
    <x v="0"/>
    <x v="20"/>
  </r>
  <r>
    <s v="WG8H3O71JEB6"/>
    <x v="1"/>
    <x v="21"/>
    <x v="5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FQ4X3PU165PE"/>
    <x v="1"/>
    <x v="21"/>
    <x v="19"/>
    <s v="F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20"/>
  </r>
  <r>
    <s v="UA6KWITPH6GW"/>
    <x v="0"/>
    <x v="21"/>
    <x v="29"/>
    <s v="F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YYCVTTDL5U5F"/>
    <x v="0"/>
    <x v="21"/>
    <x v="39"/>
    <s v="M"/>
    <n v="1000000"/>
    <x v="0"/>
    <s v="very low risk"/>
    <s v="Rural"/>
    <n v="6"/>
    <s v="Telemarketer"/>
    <s v="NA"/>
    <x v="0"/>
    <s v="NA"/>
    <s v="NA"/>
    <x v="0"/>
    <s v="NA"/>
    <s v="NA"/>
    <n v="65"/>
    <n v="65"/>
    <x v="0"/>
    <x v="20"/>
  </r>
  <r>
    <s v="OFLSAVZGL7RG"/>
    <x v="1"/>
    <x v="21"/>
    <x v="2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GGN6S3BI3LTB"/>
    <x v="0"/>
    <x v="21"/>
    <x v="2"/>
    <s v="M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7FVLCB466V8I"/>
    <x v="0"/>
    <x v="21"/>
    <x v="4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F7G31O9GZ506"/>
    <x v="1"/>
    <x v="21"/>
    <x v="35"/>
    <s v="F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20"/>
  </r>
  <r>
    <s v="9JAQ3QV1ADZC"/>
    <x v="1"/>
    <x v="21"/>
    <x v="33"/>
    <s v="M"/>
    <n v="250000"/>
    <x v="0"/>
    <s v="low risk"/>
    <s v="Urban"/>
    <n v="6"/>
    <s v="Agent"/>
    <s v="NA"/>
    <x v="0"/>
    <s v="NA"/>
    <s v="NA"/>
    <x v="0"/>
    <s v="NA"/>
    <s v="NA"/>
    <n v="34"/>
    <n v="34"/>
    <x v="0"/>
    <x v="20"/>
  </r>
  <r>
    <s v="BR3M1WA7DI34"/>
    <x v="0"/>
    <x v="21"/>
    <x v="25"/>
    <s v="M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20"/>
  </r>
  <r>
    <s v="XHB7WGCO0DJ0"/>
    <x v="1"/>
    <x v="21"/>
    <x v="11"/>
    <s v="M"/>
    <n v="250000"/>
    <x v="1"/>
    <s v="moderate risk"/>
    <s v="Rural"/>
    <n v="6"/>
    <s v="Telemarketer"/>
    <s v="NA"/>
    <x v="0"/>
    <s v="NA"/>
    <s v="NA"/>
    <x v="0"/>
    <s v="NA"/>
    <s v="NA"/>
    <n v="49"/>
    <n v="49"/>
    <x v="0"/>
    <x v="20"/>
  </r>
  <r>
    <s v="PY4NFN8FURME"/>
    <x v="0"/>
    <x v="21"/>
    <x v="25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850CVH5E4P44"/>
    <x v="1"/>
    <x v="21"/>
    <x v="4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3SM40WE2COY8"/>
    <x v="1"/>
    <x v="21"/>
    <x v="11"/>
    <s v="F"/>
    <n v="50000"/>
    <x v="0"/>
    <s v="high risk"/>
    <s v="Urban"/>
    <n v="6"/>
    <s v="Agent"/>
    <s v="NA"/>
    <x v="0"/>
    <s v="NA"/>
    <s v="NA"/>
    <x v="0"/>
    <s v="NA"/>
    <s v="NA"/>
    <n v="49"/>
    <n v="49"/>
    <x v="0"/>
    <x v="20"/>
  </r>
  <r>
    <s v="R90Q9YKCIVK5"/>
    <x v="1"/>
    <x v="21"/>
    <x v="22"/>
    <s v="M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20"/>
  </r>
  <r>
    <s v="VHLFSSO4E6LZ"/>
    <x v="0"/>
    <x v="21"/>
    <x v="5"/>
    <s v="M"/>
    <n v="2000000"/>
    <x v="0"/>
    <s v="very low risk"/>
    <s v="Rural"/>
    <n v="6"/>
    <s v="Online"/>
    <s v="NA"/>
    <x v="0"/>
    <s v="NA"/>
    <s v="NA"/>
    <x v="0"/>
    <s v="NA"/>
    <s v="NA"/>
    <n v="48"/>
    <n v="48"/>
    <x v="0"/>
    <x v="20"/>
  </r>
  <r>
    <s v="HBMUWA7F8I7E"/>
    <x v="0"/>
    <x v="21"/>
    <x v="12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20"/>
  </r>
  <r>
    <s v="ABSFQ47OCY48"/>
    <x v="0"/>
    <x v="21"/>
    <x v="36"/>
    <s v="M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20"/>
  </r>
  <r>
    <s v="22B3HER7STWY"/>
    <x v="1"/>
    <x v="21"/>
    <x v="5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20"/>
  </r>
  <r>
    <s v="H67VP3PW2Z63"/>
    <x v="0"/>
    <x v="21"/>
    <x v="4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0KT4PSVM4PFO"/>
    <x v="1"/>
    <x v="21"/>
    <x v="12"/>
    <s v="F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20"/>
  </r>
  <r>
    <s v="WAI5695EEMWY"/>
    <x v="1"/>
    <x v="21"/>
    <x v="6"/>
    <s v="M"/>
    <n v="50000"/>
    <x v="1"/>
    <s v="moderate risk"/>
    <s v="Urban"/>
    <n v="6"/>
    <s v="Online"/>
    <s v="NA"/>
    <x v="0"/>
    <s v="NA"/>
    <s v="NA"/>
    <x v="0"/>
    <s v="NA"/>
    <s v="NA"/>
    <n v="47"/>
    <n v="47"/>
    <x v="0"/>
    <x v="20"/>
  </r>
  <r>
    <s v="YXNRXJ80TL85"/>
    <x v="1"/>
    <x v="21"/>
    <x v="8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20"/>
  </r>
  <r>
    <s v="DHXJPCFNBDII"/>
    <x v="0"/>
    <x v="21"/>
    <x v="5"/>
    <s v="M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20"/>
  </r>
  <r>
    <s v="NPK5JS7E75Z3"/>
    <x v="0"/>
    <x v="21"/>
    <x v="13"/>
    <s v="M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20"/>
  </r>
  <r>
    <s v="MVWI965FQOZG"/>
    <x v="0"/>
    <x v="21"/>
    <x v="22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Q6P2YJ6VWXUR"/>
    <x v="1"/>
    <x v="21"/>
    <x v="19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20"/>
  </r>
  <r>
    <s v="UC3036UNJCHG"/>
    <x v="0"/>
    <x v="21"/>
    <x v="34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MS5YERVF5HY8"/>
    <x v="1"/>
    <x v="21"/>
    <x v="28"/>
    <s v="M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20"/>
  </r>
  <r>
    <s v="ECKJUSN2JUU8"/>
    <x v="0"/>
    <x v="21"/>
    <x v="12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MER3R50Z6YWS"/>
    <x v="1"/>
    <x v="21"/>
    <x v="20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20"/>
  </r>
  <r>
    <s v="CU24YPQ039VY"/>
    <x v="0"/>
    <x v="21"/>
    <x v="19"/>
    <s v="M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20"/>
  </r>
  <r>
    <s v="6XQFFTAQTNOL"/>
    <x v="0"/>
    <x v="21"/>
    <x v="6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QB55QFARB607"/>
    <x v="1"/>
    <x v="21"/>
    <x v="26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20"/>
  </r>
  <r>
    <s v="8PG7K9VQDOLO"/>
    <x v="0"/>
    <x v="21"/>
    <x v="27"/>
    <s v="M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20"/>
  </r>
  <r>
    <s v="4EIHDBJX8Q6S"/>
    <x v="0"/>
    <x v="21"/>
    <x v="38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0"/>
  </r>
  <r>
    <s v="ER1GOFLH5TFV"/>
    <x v="1"/>
    <x v="21"/>
    <x v="20"/>
    <s v="F"/>
    <n v="2000000"/>
    <x v="0"/>
    <s v="high risk"/>
    <s v="Urban"/>
    <n v="6"/>
    <s v="Telemarketer"/>
    <s v="NA"/>
    <x v="0"/>
    <s v="NA"/>
    <s v="NA"/>
    <x v="0"/>
    <s v="NA"/>
    <s v="NA"/>
    <n v="50"/>
    <n v="50"/>
    <x v="0"/>
    <x v="20"/>
  </r>
  <r>
    <s v="3OF90IQI1QGC"/>
    <x v="0"/>
    <x v="21"/>
    <x v="37"/>
    <s v="F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20"/>
  </r>
  <r>
    <s v="67WZVZKH37YH"/>
    <x v="1"/>
    <x v="21"/>
    <x v="21"/>
    <s v="M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20"/>
  </r>
  <r>
    <s v="9IGGYRUWDN8P"/>
    <x v="1"/>
    <x v="21"/>
    <x v="35"/>
    <s v="M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20"/>
  </r>
  <r>
    <s v="O5IDWB33JZDI"/>
    <x v="1"/>
    <x v="21"/>
    <x v="14"/>
    <s v="F"/>
    <n v="250000"/>
    <x v="0"/>
    <s v="moderate risk"/>
    <s v="Rural"/>
    <n v="6"/>
    <s v="Telemarketer"/>
    <s v="NA"/>
    <x v="0"/>
    <s v="NA"/>
    <s v="NA"/>
    <x v="0"/>
    <s v="NA"/>
    <s v="NA"/>
    <n v="33"/>
    <n v="33"/>
    <x v="0"/>
    <x v="20"/>
  </r>
  <r>
    <s v="EATUS4OL477S"/>
    <x v="1"/>
    <x v="21"/>
    <x v="32"/>
    <s v="M"/>
    <n v="100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MLXYZEABBHNN"/>
    <x v="1"/>
    <x v="21"/>
    <x v="28"/>
    <s v="F"/>
    <n v="500000"/>
    <x v="0"/>
    <s v="moderate risk"/>
    <s v="Rural"/>
    <n v="6"/>
    <s v="Telemarketer"/>
    <s v="NA"/>
    <x v="0"/>
    <s v="NA"/>
    <s v="NA"/>
    <x v="0"/>
    <s v="NA"/>
    <s v="NA"/>
    <n v="38"/>
    <n v="38"/>
    <x v="0"/>
    <x v="20"/>
  </r>
  <r>
    <s v="LDGLBIUYWWP4"/>
    <x v="1"/>
    <x v="21"/>
    <x v="14"/>
    <s v="F"/>
    <n v="50000"/>
    <x v="0"/>
    <s v="very low risk"/>
    <s v="Rural"/>
    <n v="6"/>
    <s v="Online"/>
    <s v="NA"/>
    <x v="0"/>
    <s v="NA"/>
    <s v="NA"/>
    <x v="0"/>
    <s v="NA"/>
    <s v="NA"/>
    <n v="33"/>
    <n v="33"/>
    <x v="0"/>
    <x v="20"/>
  </r>
  <r>
    <s v="8HECQ95MZY47"/>
    <x v="1"/>
    <x v="21"/>
    <x v="26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20"/>
  </r>
  <r>
    <s v="KER7P2EQBE3T"/>
    <x v="0"/>
    <x v="21"/>
    <x v="30"/>
    <s v="M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20"/>
  </r>
  <r>
    <s v="ERDPPYOQGOA8"/>
    <x v="0"/>
    <x v="21"/>
    <x v="23"/>
    <s v="M"/>
    <n v="500000"/>
    <x v="0"/>
    <s v="very low risk"/>
    <s v="Rural"/>
    <n v="6"/>
    <s v="Agent"/>
    <s v="NA"/>
    <x v="0"/>
    <s v="NA"/>
    <s v="NA"/>
    <x v="4"/>
    <s v="NA"/>
    <s v="NA"/>
    <n v="41"/>
    <n v="41"/>
    <x v="0"/>
    <x v="20"/>
  </r>
  <r>
    <s v="74S77LOTN7KS"/>
    <x v="1"/>
    <x v="21"/>
    <x v="18"/>
    <s v="F"/>
    <n v="2000000"/>
    <x v="0"/>
    <s v="high risk"/>
    <s v="Urban"/>
    <n v="6"/>
    <s v="Online"/>
    <s v="NA"/>
    <x v="0"/>
    <s v="NA"/>
    <s v="NA"/>
    <x v="0"/>
    <s v="NA"/>
    <s v="NA"/>
    <n v="30"/>
    <n v="30"/>
    <x v="0"/>
    <x v="20"/>
  </r>
  <r>
    <s v="VUAGZ3IDUTFZ"/>
    <x v="0"/>
    <x v="21"/>
    <x v="36"/>
    <s v="F"/>
    <n v="1000000"/>
    <x v="0"/>
    <s v="very low risk"/>
    <s v="Urban"/>
    <n v="6"/>
    <s v="Agent"/>
    <s v="NA"/>
    <x v="0"/>
    <s v="NA"/>
    <s v="NA"/>
    <x v="4"/>
    <s v="NA"/>
    <s v="NA"/>
    <n v="57"/>
    <n v="57"/>
    <x v="0"/>
    <x v="20"/>
  </r>
  <r>
    <s v="8E0NFTQ89GWE"/>
    <x v="1"/>
    <x v="21"/>
    <x v="5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WIG1WV77ODYX"/>
    <x v="1"/>
    <x v="21"/>
    <x v="33"/>
    <s v="F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20"/>
  </r>
  <r>
    <s v="ZGTZ77B7YC1R"/>
    <x v="0"/>
    <x v="21"/>
    <x v="29"/>
    <s v="F"/>
    <n v="250000"/>
    <x v="0"/>
    <s v="high risk"/>
    <s v="Urban"/>
    <n v="6"/>
    <s v="Online"/>
    <s v="NA"/>
    <x v="0"/>
    <s v="NA"/>
    <s v="NA"/>
    <x v="0"/>
    <s v="NA"/>
    <s v="NA"/>
    <n v="36"/>
    <n v="36"/>
    <x v="0"/>
    <x v="20"/>
  </r>
  <r>
    <s v="PUEWLUOWC8ZW"/>
    <x v="1"/>
    <x v="21"/>
    <x v="21"/>
    <s v="F"/>
    <n v="1000000"/>
    <x v="0"/>
    <s v="low risk"/>
    <s v="Rural"/>
    <n v="6"/>
    <s v="Telemarketer"/>
    <s v="NA"/>
    <x v="0"/>
    <s v="NA"/>
    <s v="NA"/>
    <x v="0"/>
    <s v="NA"/>
    <s v="NA"/>
    <n v="39"/>
    <n v="39"/>
    <x v="0"/>
    <x v="20"/>
  </r>
  <r>
    <s v="SIYT0N78OWGO"/>
    <x v="0"/>
    <x v="21"/>
    <x v="22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J37KMEBDF2T0"/>
    <x v="1"/>
    <x v="21"/>
    <x v="22"/>
    <s v="F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20"/>
  </r>
  <r>
    <s v="ADJ4I89RMM12"/>
    <x v="0"/>
    <x v="21"/>
    <x v="20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NG8IFO2S9Z78"/>
    <x v="0"/>
    <x v="21"/>
    <x v="27"/>
    <s v="M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EGYZFT8TQVT5"/>
    <x v="0"/>
    <x v="21"/>
    <x v="6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CBE5VKT99AJ4"/>
    <x v="0"/>
    <x v="21"/>
    <x v="38"/>
    <s v="M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20"/>
  </r>
  <r>
    <s v="2PUGF0842PH1"/>
    <x v="0"/>
    <x v="21"/>
    <x v="28"/>
    <s v="F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20"/>
  </r>
  <r>
    <s v="ICONVPUW84QI"/>
    <x v="0"/>
    <x v="21"/>
    <x v="23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20"/>
  </r>
  <r>
    <s v="3886D30K8UBU"/>
    <x v="1"/>
    <x v="21"/>
    <x v="20"/>
    <s v="M"/>
    <n v="1000000"/>
    <x v="0"/>
    <s v="low risk"/>
    <s v="Rural"/>
    <n v="6"/>
    <s v="Telemarketer"/>
    <n v="1"/>
    <x v="2"/>
    <s v="NA"/>
    <s v="NA"/>
    <x v="1"/>
    <s v="NA"/>
    <n v="49"/>
    <s v="NA"/>
    <n v="49"/>
    <x v="2"/>
    <x v="10"/>
  </r>
  <r>
    <s v="LU1ONRQ3KDES"/>
    <x v="0"/>
    <x v="21"/>
    <x v="13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20"/>
  </r>
  <r>
    <s v="SC9AV05BUT3A"/>
    <x v="1"/>
    <x v="21"/>
    <x v="25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20"/>
  </r>
  <r>
    <s v="EK599I307R8O"/>
    <x v="0"/>
    <x v="21"/>
    <x v="16"/>
    <s v="F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20"/>
  </r>
  <r>
    <s v="4H4181P36X84"/>
    <x v="0"/>
    <x v="21"/>
    <x v="0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20"/>
  </r>
  <r>
    <s v="Z9E8EG2X37UF"/>
    <x v="1"/>
    <x v="21"/>
    <x v="18"/>
    <s v="F"/>
    <n v="100000"/>
    <x v="1"/>
    <s v="moderate risk"/>
    <s v="Urban"/>
    <n v="6"/>
    <s v="Telemarketer"/>
    <s v="NA"/>
    <x v="0"/>
    <s v="NA"/>
    <s v="NA"/>
    <x v="0"/>
    <s v="NA"/>
    <s v="NA"/>
    <n v="30"/>
    <n v="30"/>
    <x v="0"/>
    <x v="20"/>
  </r>
  <r>
    <s v="J1RT7DCGK6QO"/>
    <x v="1"/>
    <x v="21"/>
    <x v="22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20"/>
  </r>
  <r>
    <s v="DKH9DY7JWTUY"/>
    <x v="1"/>
    <x v="21"/>
    <x v="35"/>
    <s v="M"/>
    <n v="2000000"/>
    <x v="0"/>
    <s v="moderate risk"/>
    <s v="Rural"/>
    <n v="6"/>
    <s v="Online"/>
    <s v="NA"/>
    <x v="0"/>
    <s v="NA"/>
    <s v="NA"/>
    <x v="0"/>
    <s v="NA"/>
    <s v="NA"/>
    <n v="35"/>
    <n v="35"/>
    <x v="0"/>
    <x v="20"/>
  </r>
  <r>
    <s v="AI1IB55JYHCM"/>
    <x v="1"/>
    <x v="21"/>
    <x v="19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QSZZUB10OI51"/>
    <x v="1"/>
    <x v="21"/>
    <x v="6"/>
    <s v="F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20"/>
  </r>
  <r>
    <s v="KNRIC3A2H98L"/>
    <x v="0"/>
    <x v="21"/>
    <x v="23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20"/>
  </r>
  <r>
    <s v="PQANOBJ8V5L1"/>
    <x v="0"/>
    <x v="21"/>
    <x v="0"/>
    <s v="F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20"/>
  </r>
  <r>
    <s v="L4HBH72DT9QQ"/>
    <x v="0"/>
    <x v="21"/>
    <x v="25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V5KT1X3TDF1I"/>
    <x v="1"/>
    <x v="21"/>
    <x v="26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RHZJQALKA1FR"/>
    <x v="0"/>
    <x v="21"/>
    <x v="26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20"/>
  </r>
  <r>
    <s v="W5ME4LJH2Y3K"/>
    <x v="1"/>
    <x v="21"/>
    <x v="0"/>
    <s v="F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20"/>
  </r>
  <r>
    <s v="EK7BRYM26RP5"/>
    <x v="1"/>
    <x v="21"/>
    <x v="20"/>
    <s v="M"/>
    <n v="100000"/>
    <x v="1"/>
    <s v="high risk"/>
    <s v="Rural"/>
    <n v="6"/>
    <s v="Online"/>
    <s v="NA"/>
    <x v="0"/>
    <s v="NA"/>
    <s v="NA"/>
    <x v="0"/>
    <s v="NA"/>
    <s v="NA"/>
    <n v="50"/>
    <n v="50"/>
    <x v="0"/>
    <x v="20"/>
  </r>
  <r>
    <s v="QEH7PCC7V0J9"/>
    <x v="0"/>
    <x v="21"/>
    <x v="28"/>
    <s v="M"/>
    <n v="2000000"/>
    <x v="0"/>
    <s v="high risk"/>
    <s v="Urban"/>
    <n v="6"/>
    <s v="Agent"/>
    <s v="NA"/>
    <x v="0"/>
    <s v="NA"/>
    <s v="NA"/>
    <x v="0"/>
    <s v="NA"/>
    <s v="NA"/>
    <n v="38"/>
    <n v="38"/>
    <x v="0"/>
    <x v="20"/>
  </r>
  <r>
    <s v="Y0HLFSUE23UB"/>
    <x v="1"/>
    <x v="21"/>
    <x v="13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11S4MO589PDM"/>
    <x v="0"/>
    <x v="21"/>
    <x v="16"/>
    <s v="M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20"/>
  </r>
  <r>
    <s v="AKR9F13443XD"/>
    <x v="1"/>
    <x v="21"/>
    <x v="3"/>
    <s v="F"/>
    <n v="50000"/>
    <x v="0"/>
    <s v="high risk"/>
    <s v="Rural"/>
    <n v="6"/>
    <s v="Online"/>
    <s v="NA"/>
    <x v="0"/>
    <s v="NA"/>
    <s v="NA"/>
    <x v="0"/>
    <s v="NA"/>
    <s v="NA"/>
    <n v="28"/>
    <n v="28"/>
    <x v="0"/>
    <x v="20"/>
  </r>
  <r>
    <s v="TJYP8PCN90QQ"/>
    <x v="0"/>
    <x v="21"/>
    <x v="2"/>
    <s v="M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20"/>
  </r>
  <r>
    <s v="QEO5A2W2URN6"/>
    <x v="0"/>
    <x v="21"/>
    <x v="7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20"/>
  </r>
  <r>
    <s v="V8VHFS62NZ2T"/>
    <x v="0"/>
    <x v="21"/>
    <x v="20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20"/>
  </r>
  <r>
    <s v="9YOIJQ2G4WF3"/>
    <x v="1"/>
    <x v="21"/>
    <x v="0"/>
    <s v="F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20"/>
  </r>
  <r>
    <s v="89MD233SSXCB"/>
    <x v="1"/>
    <x v="21"/>
    <x v="0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20"/>
  </r>
  <r>
    <s v="EMB9P9ZVZ0F9"/>
    <x v="1"/>
    <x v="21"/>
    <x v="17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Y4C37MF92T2V"/>
    <x v="1"/>
    <x v="21"/>
    <x v="1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JPPGSTHE7UDA"/>
    <x v="0"/>
    <x v="21"/>
    <x v="23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6R7OE94YCVYO"/>
    <x v="1"/>
    <x v="21"/>
    <x v="33"/>
    <s v="F"/>
    <n v="250000"/>
    <x v="1"/>
    <s v="moderate risk"/>
    <s v="Rural"/>
    <n v="6"/>
    <s v="Online"/>
    <s v="NA"/>
    <x v="0"/>
    <s v="NA"/>
    <s v="NA"/>
    <x v="0"/>
    <s v="NA"/>
    <s v="NA"/>
    <n v="34"/>
    <n v="34"/>
    <x v="0"/>
    <x v="20"/>
  </r>
  <r>
    <s v="GNOSMJLJY9L7"/>
    <x v="1"/>
    <x v="21"/>
    <x v="17"/>
    <s v="M"/>
    <n v="50000"/>
    <x v="0"/>
    <s v="moderate risk"/>
    <s v="Urban"/>
    <n v="6"/>
    <s v="Agent"/>
    <s v="NA"/>
    <x v="0"/>
    <s v="NA"/>
    <s v="NA"/>
    <x v="4"/>
    <s v="NA"/>
    <s v="NA"/>
    <n v="37"/>
    <n v="37"/>
    <x v="0"/>
    <x v="20"/>
  </r>
  <r>
    <s v="9THO0PTMXAAH"/>
    <x v="0"/>
    <x v="21"/>
    <x v="10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20"/>
  </r>
  <r>
    <s v="X7SJF7BOTFRF"/>
    <x v="1"/>
    <x v="21"/>
    <x v="17"/>
    <s v="M"/>
    <n v="100000"/>
    <x v="0"/>
    <s v="low risk"/>
    <s v="Urban"/>
    <n v="6"/>
    <s v="Online"/>
    <s v="NA"/>
    <x v="0"/>
    <s v="NA"/>
    <s v="NA"/>
    <x v="4"/>
    <s v="NA"/>
    <s v="NA"/>
    <n v="37"/>
    <n v="37"/>
    <x v="0"/>
    <x v="20"/>
  </r>
  <r>
    <s v="AGQCU80DXT4Z"/>
    <x v="0"/>
    <x v="21"/>
    <x v="1"/>
    <s v="F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20"/>
  </r>
  <r>
    <s v="9E4UAVIDK250"/>
    <x v="1"/>
    <x v="21"/>
    <x v="28"/>
    <s v="F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20"/>
  </r>
  <r>
    <s v="O45E0DZIK8SU"/>
    <x v="1"/>
    <x v="21"/>
    <x v="6"/>
    <s v="M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20"/>
  </r>
  <r>
    <s v="9CBPIFW1J2QC"/>
    <x v="0"/>
    <x v="21"/>
    <x v="5"/>
    <s v="M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20"/>
  </r>
  <r>
    <s v="4GVHAUX9VRXK"/>
    <x v="0"/>
    <x v="21"/>
    <x v="4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20"/>
  </r>
  <r>
    <s v="Z87W5XRDDV5I"/>
    <x v="1"/>
    <x v="21"/>
    <x v="23"/>
    <s v="M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MEHRHJA5344I"/>
    <x v="1"/>
    <x v="21"/>
    <x v="18"/>
    <s v="M"/>
    <n v="2000000"/>
    <x v="0"/>
    <s v="low risk"/>
    <s v="Urban"/>
    <n v="6"/>
    <s v="Agent"/>
    <s v="NA"/>
    <x v="0"/>
    <s v="NA"/>
    <s v="NA"/>
    <x v="0"/>
    <s v="NA"/>
    <s v="NA"/>
    <n v="30"/>
    <n v="30"/>
    <x v="0"/>
    <x v="20"/>
  </r>
  <r>
    <s v="A5J2UJIYATCW"/>
    <x v="1"/>
    <x v="21"/>
    <x v="25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38MDB5JD7DNA"/>
    <x v="1"/>
    <x v="21"/>
    <x v="2"/>
    <s v="M"/>
    <n v="50000"/>
    <x v="1"/>
    <s v="moderate risk"/>
    <s v="Rural"/>
    <n v="6"/>
    <s v="Agent"/>
    <s v="NA"/>
    <x v="0"/>
    <s v="NA"/>
    <s v="NA"/>
    <x v="0"/>
    <s v="NA"/>
    <s v="NA"/>
    <n v="42"/>
    <n v="42"/>
    <x v="0"/>
    <x v="20"/>
  </r>
  <r>
    <s v="QNHD66PQPVM4"/>
    <x v="1"/>
    <x v="21"/>
    <x v="35"/>
    <s v="M"/>
    <n v="500000"/>
    <x v="0"/>
    <s v="very low risk"/>
    <s v="Urban"/>
    <n v="6"/>
    <s v="Telemarketer"/>
    <n v="1"/>
    <x v="2"/>
    <s v="NA"/>
    <s v="NA"/>
    <x v="3"/>
    <s v="NA"/>
    <n v="34"/>
    <s v="NA"/>
    <n v="34"/>
    <x v="2"/>
    <x v="10"/>
  </r>
  <r>
    <s v="RZPMYUSE05PD"/>
    <x v="1"/>
    <x v="21"/>
    <x v="16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20"/>
  </r>
  <r>
    <s v="LFYW8011HTJK"/>
    <x v="0"/>
    <x v="21"/>
    <x v="38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K5W46YL2CS1D"/>
    <x v="0"/>
    <x v="21"/>
    <x v="2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H5YLLWGOKW2X"/>
    <x v="1"/>
    <x v="21"/>
    <x v="13"/>
    <s v="F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20"/>
  </r>
  <r>
    <s v="THCJ5DY2CAJO"/>
    <x v="1"/>
    <x v="21"/>
    <x v="19"/>
    <s v="M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20"/>
  </r>
  <r>
    <s v="KK5G5JC089KL"/>
    <x v="0"/>
    <x v="21"/>
    <x v="29"/>
    <s v="M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20"/>
  </r>
  <r>
    <s v="ET40F8XGH5CZ"/>
    <x v="1"/>
    <x v="21"/>
    <x v="17"/>
    <s v="F"/>
    <n v="250000"/>
    <x v="0"/>
    <s v="high risk"/>
    <s v="Urban"/>
    <n v="6"/>
    <s v="Telemarketer"/>
    <s v="NA"/>
    <x v="0"/>
    <s v="NA"/>
    <s v="NA"/>
    <x v="0"/>
    <s v="NA"/>
    <s v="NA"/>
    <n v="37"/>
    <n v="37"/>
    <x v="0"/>
    <x v="20"/>
  </r>
  <r>
    <s v="N5CG26SROSB2"/>
    <x v="0"/>
    <x v="21"/>
    <x v="29"/>
    <s v="F"/>
    <n v="1000000"/>
    <x v="0"/>
    <s v="very low risk"/>
    <s v="Rural"/>
    <n v="6"/>
    <s v="Telemarketer"/>
    <s v="NA"/>
    <x v="0"/>
    <s v="NA"/>
    <s v="NA"/>
    <x v="0"/>
    <s v="NA"/>
    <s v="NA"/>
    <n v="36"/>
    <n v="36"/>
    <x v="0"/>
    <x v="20"/>
  </r>
  <r>
    <s v="TMIJ7PIEN6KB"/>
    <x v="1"/>
    <x v="21"/>
    <x v="8"/>
    <s v="F"/>
    <n v="250000"/>
    <x v="0"/>
    <s v="high risk"/>
    <s v="Rural"/>
    <n v="6"/>
    <s v="Online"/>
    <s v="NA"/>
    <x v="0"/>
    <s v="NA"/>
    <s v="NA"/>
    <x v="4"/>
    <s v="NA"/>
    <s v="NA"/>
    <n v="32"/>
    <n v="32"/>
    <x v="0"/>
    <x v="20"/>
  </r>
  <r>
    <s v="LE3DVOT8B2WF"/>
    <x v="0"/>
    <x v="21"/>
    <x v="19"/>
    <s v="F"/>
    <n v="100000"/>
    <x v="0"/>
    <s v="high risk"/>
    <s v="Rural"/>
    <n v="6"/>
    <s v="Agent"/>
    <s v="NA"/>
    <x v="0"/>
    <s v="NA"/>
    <s v="NA"/>
    <x v="0"/>
    <s v="NA"/>
    <s v="NA"/>
    <n v="53"/>
    <n v="53"/>
    <x v="0"/>
    <x v="20"/>
  </r>
  <r>
    <s v="QQZ8BXZBFC56"/>
    <x v="1"/>
    <x v="21"/>
    <x v="5"/>
    <s v="M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20"/>
  </r>
  <r>
    <s v="5TCCND6JELKA"/>
    <x v="0"/>
    <x v="21"/>
    <x v="29"/>
    <s v="M"/>
    <n v="1000000"/>
    <x v="0"/>
    <s v="low risk"/>
    <s v="Rural"/>
    <n v="6"/>
    <s v="Agent"/>
    <s v="NA"/>
    <x v="0"/>
    <s v="NA"/>
    <s v="NA"/>
    <x v="0"/>
    <s v="NA"/>
    <s v="NA"/>
    <n v="36"/>
    <n v="36"/>
    <x v="0"/>
    <x v="20"/>
  </r>
  <r>
    <s v="N3U93W9ADQBH"/>
    <x v="0"/>
    <x v="21"/>
    <x v="36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20"/>
  </r>
  <r>
    <s v="4C7HIMAKHNPA"/>
    <x v="1"/>
    <x v="21"/>
    <x v="33"/>
    <s v="F"/>
    <n v="500000"/>
    <x v="0"/>
    <s v="low risk"/>
    <s v="Urban"/>
    <n v="6"/>
    <s v="Telemarketer"/>
    <s v="NA"/>
    <x v="0"/>
    <s v="NA"/>
    <s v="NA"/>
    <x v="0"/>
    <s v="NA"/>
    <s v="NA"/>
    <n v="34"/>
    <n v="34"/>
    <x v="0"/>
    <x v="20"/>
  </r>
  <r>
    <s v="HN75JI28Q7JP"/>
    <x v="0"/>
    <x v="21"/>
    <x v="6"/>
    <s v="M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20"/>
  </r>
  <r>
    <s v="1P8GN0M94SG4"/>
    <x v="0"/>
    <x v="21"/>
    <x v="5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20"/>
  </r>
  <r>
    <s v="QOSA327V99R8"/>
    <x v="0"/>
    <x v="21"/>
    <x v="36"/>
    <s v="F"/>
    <n v="1000000"/>
    <x v="0"/>
    <s v="high risk"/>
    <s v="Urban"/>
    <n v="6"/>
    <s v="Online"/>
    <s v="NA"/>
    <x v="0"/>
    <s v="NA"/>
    <s v="NA"/>
    <x v="0"/>
    <s v="NA"/>
    <s v="NA"/>
    <n v="57"/>
    <n v="57"/>
    <x v="0"/>
    <x v="20"/>
  </r>
  <r>
    <s v="EJRKGCIQPWN1"/>
    <x v="1"/>
    <x v="21"/>
    <x v="22"/>
    <s v="M"/>
    <n v="50000"/>
    <x v="0"/>
    <s v="low risk"/>
    <s v="Urban"/>
    <n v="6"/>
    <s v="Telemarketer"/>
    <s v="NA"/>
    <x v="0"/>
    <s v="NA"/>
    <s v="NA"/>
    <x v="0"/>
    <s v="NA"/>
    <s v="NA"/>
    <n v="56"/>
    <n v="56"/>
    <x v="0"/>
    <x v="20"/>
  </r>
  <r>
    <s v="OMZB0E408RM0"/>
    <x v="1"/>
    <x v="21"/>
    <x v="13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20"/>
  </r>
  <r>
    <s v="QSSQKEKYUHZM"/>
    <x v="0"/>
    <x v="21"/>
    <x v="25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RCAJV1JI6CVH"/>
    <x v="1"/>
    <x v="21"/>
    <x v="26"/>
    <s v="M"/>
    <n v="500000"/>
    <x v="1"/>
    <s v="moderate risk"/>
    <s v="Urban"/>
    <n v="6"/>
    <s v="Online"/>
    <s v="NA"/>
    <x v="0"/>
    <s v="NA"/>
    <s v="NA"/>
    <x v="0"/>
    <s v="NA"/>
    <s v="NA"/>
    <n v="44"/>
    <n v="44"/>
    <x v="0"/>
    <x v="20"/>
  </r>
  <r>
    <s v="AWTA4N3Q89R3"/>
    <x v="1"/>
    <x v="21"/>
    <x v="3"/>
    <s v="F"/>
    <n v="500000"/>
    <x v="0"/>
    <s v="moderate risk"/>
    <s v="Urban"/>
    <n v="6"/>
    <s v="Online"/>
    <s v="NA"/>
    <x v="0"/>
    <s v="NA"/>
    <s v="NA"/>
    <x v="0"/>
    <s v="NA"/>
    <s v="NA"/>
    <n v="28"/>
    <n v="28"/>
    <x v="0"/>
    <x v="20"/>
  </r>
  <r>
    <s v="G7IWXEP8DEL6"/>
    <x v="0"/>
    <x v="21"/>
    <x v="6"/>
    <s v="F"/>
    <n v="500000"/>
    <x v="0"/>
    <s v="moderate risk"/>
    <s v="Rural"/>
    <n v="6"/>
    <s v="Telemarketer"/>
    <s v="NA"/>
    <x v="0"/>
    <s v="NA"/>
    <s v="NA"/>
    <x v="0"/>
    <s v="NA"/>
    <s v="NA"/>
    <n v="47"/>
    <n v="47"/>
    <x v="0"/>
    <x v="20"/>
  </r>
  <r>
    <s v="S4VAG3MBZUTL"/>
    <x v="1"/>
    <x v="21"/>
    <x v="11"/>
    <s v="M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20"/>
  </r>
  <r>
    <s v="1DO8GENKM20X"/>
    <x v="0"/>
    <x v="21"/>
    <x v="12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FJ8GRWUSYSKM"/>
    <x v="0"/>
    <x v="21"/>
    <x v="29"/>
    <s v="M"/>
    <n v="2000000"/>
    <x v="0"/>
    <s v="moderate risk"/>
    <s v="Rural"/>
    <n v="6"/>
    <s v="Agent"/>
    <s v="NA"/>
    <x v="0"/>
    <s v="NA"/>
    <s v="NA"/>
    <x v="0"/>
    <s v="NA"/>
    <s v="NA"/>
    <n v="36"/>
    <n v="36"/>
    <x v="0"/>
    <x v="20"/>
  </r>
  <r>
    <s v="UD3LJMF8KZ9T"/>
    <x v="1"/>
    <x v="21"/>
    <x v="17"/>
    <s v="F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20"/>
  </r>
  <r>
    <s v="ZREIRY3ASJP8"/>
    <x v="0"/>
    <x v="21"/>
    <x v="12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Z6TN2X9CI1I7"/>
    <x v="0"/>
    <x v="21"/>
    <x v="0"/>
    <s v="M"/>
    <n v="1000000"/>
    <x v="0"/>
    <s v="high risk"/>
    <s v="Rural"/>
    <n v="6"/>
    <s v="Agent"/>
    <s v="NA"/>
    <x v="0"/>
    <s v="NA"/>
    <s v="NA"/>
    <x v="0"/>
    <s v="NA"/>
    <s v="NA"/>
    <n v="55"/>
    <n v="55"/>
    <x v="0"/>
    <x v="20"/>
  </r>
  <r>
    <s v="1BA8QMKCIKCL"/>
    <x v="1"/>
    <x v="21"/>
    <x v="13"/>
    <s v="M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20"/>
  </r>
  <r>
    <s v="13HHR96UPCZR"/>
    <x v="0"/>
    <x v="21"/>
    <x v="12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6BEHOMGYRRGA"/>
    <x v="1"/>
    <x v="21"/>
    <x v="25"/>
    <s v="M"/>
    <n v="100000"/>
    <x v="0"/>
    <s v="high risk"/>
    <s v="Urban"/>
    <n v="6"/>
    <s v="Telemarketer"/>
    <s v="NA"/>
    <x v="0"/>
    <s v="NA"/>
    <s v="NA"/>
    <x v="0"/>
    <s v="NA"/>
    <s v="NA"/>
    <n v="51"/>
    <n v="51"/>
    <x v="0"/>
    <x v="20"/>
  </r>
  <r>
    <s v="SIHKH1N5Y18P"/>
    <x v="1"/>
    <x v="21"/>
    <x v="11"/>
    <s v="M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KD2WNO9RQ6Q2"/>
    <x v="0"/>
    <x v="21"/>
    <x v="16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A6AO1HEV9IWG"/>
    <x v="0"/>
    <x v="21"/>
    <x v="19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QP7FOAR0AGKF"/>
    <x v="0"/>
    <x v="21"/>
    <x v="22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20"/>
  </r>
  <r>
    <s v="LW9GM0FA9EYS"/>
    <x v="0"/>
    <x v="21"/>
    <x v="39"/>
    <s v="F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20"/>
  </r>
  <r>
    <s v="HIEOML4E5DFM"/>
    <x v="0"/>
    <x v="21"/>
    <x v="38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20"/>
  </r>
  <r>
    <s v="CKH6BH5F4KB3"/>
    <x v="1"/>
    <x v="21"/>
    <x v="20"/>
    <s v="F"/>
    <n v="250000"/>
    <x v="0"/>
    <s v="low risk"/>
    <s v="Urban"/>
    <n v="6"/>
    <s v="Telemarketer"/>
    <s v="NA"/>
    <x v="0"/>
    <n v="1"/>
    <n v="2023"/>
    <x v="0"/>
    <n v="50"/>
    <s v="NA"/>
    <s v="NA"/>
    <n v="50"/>
    <x v="1"/>
    <x v="20"/>
  </r>
  <r>
    <s v="KJ2MDZL6A1XD"/>
    <x v="1"/>
    <x v="21"/>
    <x v="18"/>
    <s v="M"/>
    <n v="2000000"/>
    <x v="0"/>
    <s v="low risk"/>
    <s v="Rural"/>
    <n v="6"/>
    <s v="Online"/>
    <s v="NA"/>
    <x v="0"/>
    <s v="NA"/>
    <s v="NA"/>
    <x v="0"/>
    <s v="NA"/>
    <s v="NA"/>
    <n v="30"/>
    <n v="30"/>
    <x v="0"/>
    <x v="20"/>
  </r>
  <r>
    <s v="C4P1NRF8HSBT"/>
    <x v="0"/>
    <x v="21"/>
    <x v="27"/>
    <s v="M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1BP8MPSDHHLL"/>
    <x v="0"/>
    <x v="21"/>
    <x v="10"/>
    <s v="M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20"/>
  </r>
  <r>
    <s v="P8046K793VZV"/>
    <x v="1"/>
    <x v="21"/>
    <x v="17"/>
    <s v="F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20"/>
  </r>
  <r>
    <s v="XAJELBYK6WNV"/>
    <x v="0"/>
    <x v="21"/>
    <x v="39"/>
    <s v="M"/>
    <n v="2000000"/>
    <x v="0"/>
    <s v="high risk"/>
    <s v="Urban"/>
    <n v="6"/>
    <s v="Online"/>
    <s v="NA"/>
    <x v="0"/>
    <s v="NA"/>
    <s v="NA"/>
    <x v="0"/>
    <s v="NA"/>
    <s v="NA"/>
    <n v="65"/>
    <n v="65"/>
    <x v="0"/>
    <x v="20"/>
  </r>
  <r>
    <s v="G3G0YIK91H7W"/>
    <x v="0"/>
    <x v="21"/>
    <x v="6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20"/>
  </r>
  <r>
    <s v="XFGRBH2QZDXG"/>
    <x v="0"/>
    <x v="21"/>
    <x v="29"/>
    <s v="F"/>
    <n v="250000"/>
    <x v="0"/>
    <s v="moderate risk"/>
    <s v="Rural"/>
    <n v="6"/>
    <s v="Agent"/>
    <s v="NA"/>
    <x v="0"/>
    <s v="NA"/>
    <s v="NA"/>
    <x v="0"/>
    <s v="NA"/>
    <s v="NA"/>
    <n v="36"/>
    <n v="36"/>
    <x v="0"/>
    <x v="20"/>
  </r>
  <r>
    <s v="Z4JC7U2M3Y0P"/>
    <x v="1"/>
    <x v="21"/>
    <x v="16"/>
    <s v="F"/>
    <n v="500000"/>
    <x v="0"/>
    <s v="high risk"/>
    <s v="Rural"/>
    <n v="6"/>
    <s v="Telemarketer"/>
    <s v="NA"/>
    <x v="0"/>
    <s v="NA"/>
    <s v="NA"/>
    <x v="0"/>
    <s v="NA"/>
    <s v="NA"/>
    <n v="45"/>
    <n v="45"/>
    <x v="0"/>
    <x v="20"/>
  </r>
  <r>
    <s v="CZABI65798FC"/>
    <x v="1"/>
    <x v="21"/>
    <x v="6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MURGCHBDI703"/>
    <x v="1"/>
    <x v="21"/>
    <x v="2"/>
    <s v="F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YFUIKFO5P8Z5"/>
    <x v="1"/>
    <x v="21"/>
    <x v="17"/>
    <s v="M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20"/>
  </r>
  <r>
    <s v="2P7FGEQNGI60"/>
    <x v="0"/>
    <x v="21"/>
    <x v="11"/>
    <s v="F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20"/>
  </r>
  <r>
    <s v="0J9XQG2S8QME"/>
    <x v="0"/>
    <x v="21"/>
    <x v="19"/>
    <s v="M"/>
    <n v="500000"/>
    <x v="0"/>
    <s v="moderate risk"/>
    <s v="Rural"/>
    <n v="6"/>
    <s v="Telemarketer"/>
    <s v="NA"/>
    <x v="0"/>
    <s v="NA"/>
    <s v="NA"/>
    <x v="0"/>
    <s v="NA"/>
    <s v="NA"/>
    <n v="53"/>
    <n v="53"/>
    <x v="0"/>
    <x v="20"/>
  </r>
  <r>
    <s v="WV04NUG3LQ5A"/>
    <x v="0"/>
    <x v="21"/>
    <x v="11"/>
    <s v="F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20"/>
  </r>
  <r>
    <s v="3PLH2VMR6CGQ"/>
    <x v="1"/>
    <x v="21"/>
    <x v="22"/>
    <s v="M"/>
    <n v="50000"/>
    <x v="0"/>
    <s v="very low risk"/>
    <s v="Rural"/>
    <n v="6"/>
    <s v="Telemarketer"/>
    <s v="NA"/>
    <x v="0"/>
    <s v="NA"/>
    <s v="NA"/>
    <x v="0"/>
    <s v="NA"/>
    <s v="NA"/>
    <n v="56"/>
    <n v="56"/>
    <x v="0"/>
    <x v="20"/>
  </r>
  <r>
    <s v="B5U7SH1GSMNK"/>
    <x v="1"/>
    <x v="21"/>
    <x v="23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OS54LPB2BH84"/>
    <x v="1"/>
    <x v="21"/>
    <x v="1"/>
    <s v="M"/>
    <n v="50000"/>
    <x v="0"/>
    <s v="low risk"/>
    <s v="Rural"/>
    <n v="6"/>
    <s v="Online"/>
    <s v="NA"/>
    <x v="0"/>
    <s v="NA"/>
    <s v="NA"/>
    <x v="0"/>
    <s v="NA"/>
    <s v="NA"/>
    <n v="40"/>
    <n v="40"/>
    <x v="0"/>
    <x v="20"/>
  </r>
  <r>
    <s v="Y3GDX6OQ3VA7"/>
    <x v="1"/>
    <x v="21"/>
    <x v="19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20"/>
  </r>
  <r>
    <s v="XG44H7VFYU85"/>
    <x v="0"/>
    <x v="21"/>
    <x v="12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20"/>
  </r>
  <r>
    <s v="MVRVGJDU7LFM"/>
    <x v="1"/>
    <x v="21"/>
    <x v="12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20"/>
  </r>
  <r>
    <s v="2ADHUCE4PFB5"/>
    <x v="0"/>
    <x v="21"/>
    <x v="23"/>
    <s v="F"/>
    <n v="250000"/>
    <x v="0"/>
    <s v="high risk"/>
    <s v="Urban"/>
    <n v="6"/>
    <s v="Telemarketer"/>
    <s v="NA"/>
    <x v="0"/>
    <s v="NA"/>
    <s v="NA"/>
    <x v="0"/>
    <s v="NA"/>
    <s v="NA"/>
    <n v="41"/>
    <n v="41"/>
    <x v="0"/>
    <x v="20"/>
  </r>
  <r>
    <s v="F6UO61SVOR7R"/>
    <x v="0"/>
    <x v="21"/>
    <x v="11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20"/>
  </r>
  <r>
    <s v="YGT8XJPD3VZL"/>
    <x v="1"/>
    <x v="21"/>
    <x v="18"/>
    <s v="M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20"/>
  </r>
  <r>
    <s v="0C1WAWAWA9RM"/>
    <x v="0"/>
    <x v="21"/>
    <x v="17"/>
    <s v="M"/>
    <n v="500000"/>
    <x v="0"/>
    <s v="moderate risk"/>
    <s v="Urban"/>
    <n v="6"/>
    <s v="Telemarketer"/>
    <s v="NA"/>
    <x v="0"/>
    <s v="NA"/>
    <s v="NA"/>
    <x v="0"/>
    <s v="NA"/>
    <s v="NA"/>
    <n v="37"/>
    <n v="37"/>
    <x v="0"/>
    <x v="20"/>
  </r>
  <r>
    <s v="ZA32VOCALRQU"/>
    <x v="0"/>
    <x v="21"/>
    <x v="37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20"/>
  </r>
  <r>
    <s v="DAHNS2ZK08S2"/>
    <x v="0"/>
    <x v="21"/>
    <x v="28"/>
    <s v="M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20"/>
  </r>
  <r>
    <s v="GHP52HVOIJIT"/>
    <x v="1"/>
    <x v="21"/>
    <x v="26"/>
    <s v="M"/>
    <n v="2000000"/>
    <x v="0"/>
    <s v="low risk"/>
    <s v="Rural"/>
    <n v="6"/>
    <s v="Telemarketer"/>
    <s v="NA"/>
    <x v="0"/>
    <s v="NA"/>
    <s v="NA"/>
    <x v="0"/>
    <s v="NA"/>
    <s v="NA"/>
    <n v="44"/>
    <n v="44"/>
    <x v="0"/>
    <x v="20"/>
  </r>
  <r>
    <s v="UT1HXGSNPIYB"/>
    <x v="1"/>
    <x v="21"/>
    <x v="24"/>
    <s v="M"/>
    <n v="1000000"/>
    <x v="0"/>
    <s v="high risk"/>
    <s v="Urban"/>
    <n v="6"/>
    <s v="Online"/>
    <s v="NA"/>
    <x v="0"/>
    <s v="NA"/>
    <s v="NA"/>
    <x v="0"/>
    <s v="NA"/>
    <s v="NA"/>
    <n v="27"/>
    <n v="27"/>
    <x v="0"/>
    <x v="20"/>
  </r>
  <r>
    <s v="8VVWDRS71O15"/>
    <x v="0"/>
    <x v="21"/>
    <x v="4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IBIBHYP9JGNY"/>
    <x v="0"/>
    <x v="21"/>
    <x v="2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HKXVUKY29NVB"/>
    <x v="0"/>
    <x v="21"/>
    <x v="17"/>
    <s v="M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0N195Y8NRD7W"/>
    <x v="1"/>
    <x v="21"/>
    <x v="25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NWI71ZSXW174"/>
    <x v="1"/>
    <x v="21"/>
    <x v="8"/>
    <s v="F"/>
    <n v="10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R46KBWIB04JG"/>
    <x v="0"/>
    <x v="21"/>
    <x v="34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20"/>
  </r>
  <r>
    <s v="FHSM1BXJN2KY"/>
    <x v="0"/>
    <x v="21"/>
    <x v="12"/>
    <s v="M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20"/>
  </r>
  <r>
    <s v="TTNA37BCWB79"/>
    <x v="1"/>
    <x v="21"/>
    <x v="28"/>
    <s v="M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8YQIBPYBAH5J"/>
    <x v="0"/>
    <x v="21"/>
    <x v="26"/>
    <s v="F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20"/>
  </r>
  <r>
    <s v="JV5PMVERZAOF"/>
    <x v="0"/>
    <x v="21"/>
    <x v="22"/>
    <s v="M"/>
    <n v="250000"/>
    <x v="0"/>
    <s v="high risk"/>
    <s v="Urban"/>
    <n v="6"/>
    <s v="Agent"/>
    <s v="NA"/>
    <x v="0"/>
    <s v="NA"/>
    <s v="NA"/>
    <x v="0"/>
    <s v="NA"/>
    <s v="NA"/>
    <n v="56"/>
    <n v="56"/>
    <x v="0"/>
    <x v="20"/>
  </r>
  <r>
    <s v="7GMZG09ML0AL"/>
    <x v="0"/>
    <x v="21"/>
    <x v="7"/>
    <s v="M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20"/>
  </r>
  <r>
    <s v="WBSZXK6DGAX4"/>
    <x v="1"/>
    <x v="21"/>
    <x v="3"/>
    <s v="M"/>
    <n v="25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MXZQUAGJ2YEN"/>
    <x v="0"/>
    <x v="21"/>
    <x v="22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0"/>
  </r>
  <r>
    <s v="6LHB9FEGLBSC"/>
    <x v="1"/>
    <x v="21"/>
    <x v="6"/>
    <s v="F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20"/>
  </r>
  <r>
    <s v="MI3XWSO64QCX"/>
    <x v="1"/>
    <x v="21"/>
    <x v="8"/>
    <s v="F"/>
    <n v="50000"/>
    <x v="0"/>
    <s v="very low risk"/>
    <s v="Urban"/>
    <n v="6"/>
    <s v="Agent"/>
    <n v="1"/>
    <x v="2"/>
    <s v="NA"/>
    <s v="NA"/>
    <x v="1"/>
    <s v="NA"/>
    <n v="31"/>
    <s v="NA"/>
    <n v="31"/>
    <x v="2"/>
    <x v="10"/>
  </r>
  <r>
    <s v="962RD2YV2MPP"/>
    <x v="1"/>
    <x v="21"/>
    <x v="2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20"/>
  </r>
  <r>
    <s v="ILPBPJ2KJ3P7"/>
    <x v="1"/>
    <x v="21"/>
    <x v="11"/>
    <s v="M"/>
    <n v="250000"/>
    <x v="1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AIA2W12AD4Q1"/>
    <x v="1"/>
    <x v="21"/>
    <x v="3"/>
    <s v="M"/>
    <n v="50000"/>
    <x v="0"/>
    <s v="low risk"/>
    <s v="Urban"/>
    <n v="6"/>
    <s v="Telemarketer"/>
    <s v="NA"/>
    <x v="0"/>
    <s v="NA"/>
    <s v="NA"/>
    <x v="0"/>
    <s v="NA"/>
    <s v="NA"/>
    <n v="28"/>
    <n v="28"/>
    <x v="0"/>
    <x v="20"/>
  </r>
  <r>
    <s v="ENJJXW22ROPQ"/>
    <x v="0"/>
    <x v="21"/>
    <x v="37"/>
    <s v="F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7ZO0GUKJDRH1"/>
    <x v="1"/>
    <x v="21"/>
    <x v="31"/>
    <s v="M"/>
    <n v="2000000"/>
    <x v="0"/>
    <s v="high risk"/>
    <s v="Urban"/>
    <n v="6"/>
    <s v="Agent"/>
    <s v="NA"/>
    <x v="0"/>
    <s v="NA"/>
    <s v="NA"/>
    <x v="0"/>
    <s v="NA"/>
    <s v="NA"/>
    <n v="31"/>
    <n v="31"/>
    <x v="0"/>
    <x v="20"/>
  </r>
  <r>
    <s v="V02HFUACA30M"/>
    <x v="1"/>
    <x v="21"/>
    <x v="8"/>
    <s v="M"/>
    <n v="500000"/>
    <x v="0"/>
    <s v="very low risk"/>
    <s v="Urban"/>
    <n v="6"/>
    <s v="Telemarketer"/>
    <s v="NA"/>
    <x v="0"/>
    <s v="NA"/>
    <s v="NA"/>
    <x v="0"/>
    <s v="NA"/>
    <s v="NA"/>
    <n v="32"/>
    <n v="32"/>
    <x v="0"/>
    <x v="20"/>
  </r>
  <r>
    <s v="01FPEG3KGCAY"/>
    <x v="0"/>
    <x v="21"/>
    <x v="10"/>
    <s v="M"/>
    <n v="500000"/>
    <x v="0"/>
    <s v="high risk"/>
    <s v="Rural"/>
    <n v="6"/>
    <s v="Agent"/>
    <s v="NA"/>
    <x v="0"/>
    <s v="NA"/>
    <s v="NA"/>
    <x v="0"/>
    <s v="NA"/>
    <s v="NA"/>
    <n v="61"/>
    <n v="61"/>
    <x v="0"/>
    <x v="20"/>
  </r>
  <r>
    <s v="725AQ3AQJOJ9"/>
    <x v="1"/>
    <x v="21"/>
    <x v="33"/>
    <s v="M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20"/>
  </r>
  <r>
    <s v="JA1PWNU0RF8U"/>
    <x v="0"/>
    <x v="21"/>
    <x v="11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AAJID3DIWCJE"/>
    <x v="1"/>
    <x v="21"/>
    <x v="25"/>
    <s v="M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20"/>
  </r>
  <r>
    <s v="OGGWAHFCVT65"/>
    <x v="1"/>
    <x v="21"/>
    <x v="14"/>
    <s v="M"/>
    <n v="50000"/>
    <x v="0"/>
    <s v="high risk"/>
    <s v="Urban"/>
    <n v="6"/>
    <s v="Online"/>
    <s v="NA"/>
    <x v="0"/>
    <s v="NA"/>
    <s v="NA"/>
    <x v="0"/>
    <s v="NA"/>
    <s v="NA"/>
    <n v="33"/>
    <n v="33"/>
    <x v="0"/>
    <x v="20"/>
  </r>
  <r>
    <s v="A2FRL2QTP2J7"/>
    <x v="0"/>
    <x v="21"/>
    <x v="29"/>
    <s v="M"/>
    <n v="250000"/>
    <x v="0"/>
    <s v="high risk"/>
    <s v="Urban"/>
    <n v="6"/>
    <s v="Agent"/>
    <s v="NA"/>
    <x v="0"/>
    <s v="NA"/>
    <s v="NA"/>
    <x v="0"/>
    <s v="NA"/>
    <s v="NA"/>
    <n v="36"/>
    <n v="36"/>
    <x v="0"/>
    <x v="20"/>
  </r>
  <r>
    <s v="8TCBK6UWL10V"/>
    <x v="1"/>
    <x v="21"/>
    <x v="35"/>
    <s v="M"/>
    <n v="500000"/>
    <x v="0"/>
    <s v="very low risk"/>
    <s v="Rural"/>
    <n v="6"/>
    <s v="Telemarketer"/>
    <s v="NA"/>
    <x v="0"/>
    <s v="NA"/>
    <s v="NA"/>
    <x v="0"/>
    <s v="NA"/>
    <s v="NA"/>
    <n v="35"/>
    <n v="35"/>
    <x v="0"/>
    <x v="20"/>
  </r>
  <r>
    <s v="OYOVAXV25QIM"/>
    <x v="1"/>
    <x v="21"/>
    <x v="29"/>
    <s v="M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JN9UEKDAJIAI"/>
    <x v="1"/>
    <x v="21"/>
    <x v="16"/>
    <s v="F"/>
    <n v="50000"/>
    <x v="0"/>
    <s v="very low risk"/>
    <s v="Urban"/>
    <n v="6"/>
    <s v="Agent"/>
    <s v="NA"/>
    <x v="0"/>
    <s v="NA"/>
    <s v="NA"/>
    <x v="0"/>
    <s v="NA"/>
    <s v="NA"/>
    <n v="45"/>
    <n v="45"/>
    <x v="0"/>
    <x v="20"/>
  </r>
  <r>
    <s v="C2363DO8WBXF"/>
    <x v="1"/>
    <x v="21"/>
    <x v="23"/>
    <s v="M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20"/>
  </r>
  <r>
    <s v="38EHZRFTGDLX"/>
    <x v="1"/>
    <x v="21"/>
    <x v="24"/>
    <s v="F"/>
    <n v="500000"/>
    <x v="0"/>
    <s v="moderate risk"/>
    <s v="Urban"/>
    <n v="6"/>
    <s v="Agent"/>
    <s v="NA"/>
    <x v="0"/>
    <s v="NA"/>
    <s v="NA"/>
    <x v="0"/>
    <s v="NA"/>
    <s v="NA"/>
    <n v="27"/>
    <n v="27"/>
    <x v="0"/>
    <x v="20"/>
  </r>
  <r>
    <s v="49Z9CBJ6IBB4"/>
    <x v="0"/>
    <x v="21"/>
    <x v="7"/>
    <s v="F"/>
    <n v="500000"/>
    <x v="0"/>
    <s v="high risk"/>
    <s v="Rural"/>
    <n v="6"/>
    <s v="Telemarketer"/>
    <s v="NA"/>
    <x v="0"/>
    <s v="NA"/>
    <s v="NA"/>
    <x v="0"/>
    <s v="NA"/>
    <s v="NA"/>
    <n v="62"/>
    <n v="62"/>
    <x v="0"/>
    <x v="20"/>
  </r>
  <r>
    <s v="40WS52IJTQVW"/>
    <x v="0"/>
    <x v="21"/>
    <x v="4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20"/>
  </r>
  <r>
    <s v="W4IOL0FO3IPW"/>
    <x v="0"/>
    <x v="21"/>
    <x v="13"/>
    <s v="F"/>
    <n v="500000"/>
    <x v="0"/>
    <s v="high risk"/>
    <s v="Urban"/>
    <n v="6"/>
    <s v="Agent"/>
    <s v="NA"/>
    <x v="0"/>
    <s v="NA"/>
    <s v="NA"/>
    <x v="4"/>
    <s v="NA"/>
    <s v="NA"/>
    <n v="46"/>
    <n v="46"/>
    <x v="0"/>
    <x v="20"/>
  </r>
  <r>
    <s v="FV52E28R5GLQ"/>
    <x v="0"/>
    <x v="21"/>
    <x v="30"/>
    <s v="M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20"/>
  </r>
  <r>
    <s v="NJGOVEEEFX3K"/>
    <x v="1"/>
    <x v="21"/>
    <x v="24"/>
    <s v="F"/>
    <n v="500000"/>
    <x v="0"/>
    <s v="very low risk"/>
    <s v="Rural"/>
    <n v="6"/>
    <s v="Agent"/>
    <s v="NA"/>
    <x v="0"/>
    <s v="NA"/>
    <s v="NA"/>
    <x v="0"/>
    <s v="NA"/>
    <s v="NA"/>
    <n v="27"/>
    <n v="27"/>
    <x v="0"/>
    <x v="20"/>
  </r>
  <r>
    <s v="YVWU40FX3VH2"/>
    <x v="1"/>
    <x v="21"/>
    <x v="32"/>
    <s v="F"/>
    <n v="250000"/>
    <x v="0"/>
    <s v="low risk"/>
    <s v="Urban"/>
    <n v="6"/>
    <s v="Telemarketer"/>
    <s v="NA"/>
    <x v="0"/>
    <s v="NA"/>
    <s v="NA"/>
    <x v="0"/>
    <s v="NA"/>
    <s v="NA"/>
    <n v="29"/>
    <n v="29"/>
    <x v="0"/>
    <x v="20"/>
  </r>
  <r>
    <s v="YQ3M6EV2EX6O"/>
    <x v="1"/>
    <x v="21"/>
    <x v="32"/>
    <s v="F"/>
    <n v="100000"/>
    <x v="0"/>
    <s v="very low risk"/>
    <s v="Urban"/>
    <n v="6"/>
    <s v="Online"/>
    <s v="NA"/>
    <x v="0"/>
    <s v="NA"/>
    <s v="NA"/>
    <x v="0"/>
    <s v="NA"/>
    <s v="NA"/>
    <n v="29"/>
    <n v="29"/>
    <x v="0"/>
    <x v="20"/>
  </r>
  <r>
    <s v="O31SN55PM74R"/>
    <x v="0"/>
    <x v="21"/>
    <x v="20"/>
    <s v="M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18MZUDBEJE63"/>
    <x v="1"/>
    <x v="21"/>
    <x v="0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4IDL8DCKH8U2"/>
    <x v="0"/>
    <x v="21"/>
    <x v="39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20"/>
  </r>
  <r>
    <s v="MN26IMR1H1J7"/>
    <x v="1"/>
    <x v="21"/>
    <x v="24"/>
    <s v="M"/>
    <n v="500000"/>
    <x v="0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0LQQZXN0T71F"/>
    <x v="1"/>
    <x v="21"/>
    <x v="25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20"/>
  </r>
  <r>
    <s v="J0P8ZRSP9BX4"/>
    <x v="0"/>
    <x v="21"/>
    <x v="28"/>
    <s v="F"/>
    <n v="250000"/>
    <x v="0"/>
    <s v="low risk"/>
    <s v="Rural"/>
    <n v="6"/>
    <s v="Telemarketer"/>
    <s v="NA"/>
    <x v="0"/>
    <s v="NA"/>
    <s v="NA"/>
    <x v="0"/>
    <s v="NA"/>
    <s v="NA"/>
    <n v="38"/>
    <n v="38"/>
    <x v="0"/>
    <x v="20"/>
  </r>
  <r>
    <s v="BZV4PJ1XT1WA"/>
    <x v="0"/>
    <x v="21"/>
    <x v="4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WGR6EJ6JP3YT"/>
    <x v="0"/>
    <x v="21"/>
    <x v="15"/>
    <s v="M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20"/>
  </r>
  <r>
    <s v="EIIRP2WZIFC5"/>
    <x v="0"/>
    <x v="21"/>
    <x v="30"/>
    <s v="F"/>
    <n v="250000"/>
    <x v="0"/>
    <s v="very low risk"/>
    <s v="Rural"/>
    <n v="6"/>
    <s v="Telemarketer"/>
    <n v="1"/>
    <x v="4"/>
    <s v="NA"/>
    <s v="NA"/>
    <x v="8"/>
    <s v="NA"/>
    <n v="58"/>
    <s v="NA"/>
    <n v="58"/>
    <x v="2"/>
    <x v="20"/>
  </r>
  <r>
    <s v="VBT8E53Z8A1K"/>
    <x v="0"/>
    <x v="21"/>
    <x v="19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20"/>
  </r>
  <r>
    <s v="ZIML52CY4NLM"/>
    <x v="1"/>
    <x v="21"/>
    <x v="25"/>
    <s v="F"/>
    <n v="100000"/>
    <x v="0"/>
    <s v="moderate risk"/>
    <s v="Urban"/>
    <n v="6"/>
    <s v="Telemarketer"/>
    <s v="NA"/>
    <x v="0"/>
    <s v="NA"/>
    <s v="NA"/>
    <x v="4"/>
    <s v="NA"/>
    <s v="NA"/>
    <n v="51"/>
    <n v="51"/>
    <x v="0"/>
    <x v="20"/>
  </r>
  <r>
    <s v="S88FPBO2QBDO"/>
    <x v="1"/>
    <x v="21"/>
    <x v="18"/>
    <s v="F"/>
    <n v="100000"/>
    <x v="0"/>
    <s v="very low risk"/>
    <s v="Rural"/>
    <n v="6"/>
    <s v="Agent"/>
    <s v="NA"/>
    <x v="0"/>
    <s v="NA"/>
    <s v="NA"/>
    <x v="0"/>
    <s v="NA"/>
    <s v="NA"/>
    <n v="30"/>
    <n v="30"/>
    <x v="0"/>
    <x v="20"/>
  </r>
  <r>
    <s v="0Z6KGDRK1L64"/>
    <x v="1"/>
    <x v="21"/>
    <x v="22"/>
    <s v="F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20"/>
  </r>
  <r>
    <s v="QBGN9VF8Y7K8"/>
    <x v="0"/>
    <x v="21"/>
    <x v="25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20"/>
  </r>
  <r>
    <s v="Z5TBXQ9TJQVV"/>
    <x v="1"/>
    <x v="21"/>
    <x v="2"/>
    <s v="F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4CQ1Q3HXCBZN"/>
    <x v="0"/>
    <x v="21"/>
    <x v="11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20"/>
  </r>
  <r>
    <s v="8WZSRGC2Y1TY"/>
    <x v="1"/>
    <x v="21"/>
    <x v="28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20"/>
  </r>
  <r>
    <s v="BD5155VE2KCE"/>
    <x v="1"/>
    <x v="21"/>
    <x v="28"/>
    <s v="F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20"/>
  </r>
  <r>
    <s v="HG4LSZNXF1KY"/>
    <x v="1"/>
    <x v="21"/>
    <x v="28"/>
    <s v="F"/>
    <n v="250000"/>
    <x v="0"/>
    <s v="moderate risk"/>
    <s v="Urban"/>
    <n v="6"/>
    <s v="Telemarketer"/>
    <s v="NA"/>
    <x v="0"/>
    <s v="NA"/>
    <s v="NA"/>
    <x v="0"/>
    <s v="NA"/>
    <s v="NA"/>
    <n v="38"/>
    <n v="38"/>
    <x v="0"/>
    <x v="20"/>
  </r>
  <r>
    <s v="9ZAVD2CMLWA4"/>
    <x v="0"/>
    <x v="21"/>
    <x v="6"/>
    <s v="F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20"/>
  </r>
  <r>
    <s v="ITICPO0DWO0H"/>
    <x v="0"/>
    <x v="21"/>
    <x v="36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0"/>
  </r>
  <r>
    <s v="R4NI9JCUUKA8"/>
    <x v="1"/>
    <x v="21"/>
    <x v="8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20"/>
  </r>
  <r>
    <s v="79CXTK06GAL8"/>
    <x v="0"/>
    <x v="21"/>
    <x v="5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UETLKJ27MLEK"/>
    <x v="1"/>
    <x v="21"/>
    <x v="17"/>
    <s v="M"/>
    <n v="2000000"/>
    <x v="0"/>
    <s v="moderate risk"/>
    <s v="Urban"/>
    <n v="6"/>
    <s v="Telemarketer"/>
    <s v="NA"/>
    <x v="0"/>
    <s v="NA"/>
    <s v="NA"/>
    <x v="0"/>
    <s v="NA"/>
    <s v="NA"/>
    <n v="37"/>
    <n v="37"/>
    <x v="0"/>
    <x v="20"/>
  </r>
  <r>
    <s v="76YICSM00OXI"/>
    <x v="1"/>
    <x v="21"/>
    <x v="14"/>
    <s v="F"/>
    <n v="2000000"/>
    <x v="0"/>
    <s v="high risk"/>
    <s v="Urban"/>
    <n v="6"/>
    <s v="Online"/>
    <s v="NA"/>
    <x v="0"/>
    <s v="NA"/>
    <s v="NA"/>
    <x v="0"/>
    <s v="NA"/>
    <s v="NA"/>
    <n v="33"/>
    <n v="33"/>
    <x v="0"/>
    <x v="20"/>
  </r>
  <r>
    <s v="083POB6JNU4N"/>
    <x v="1"/>
    <x v="21"/>
    <x v="4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20"/>
  </r>
  <r>
    <s v="YSMNEN3H74ZC"/>
    <x v="0"/>
    <x v="21"/>
    <x v="0"/>
    <s v="F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20"/>
  </r>
  <r>
    <s v="56U6VFVP11WS"/>
    <x v="0"/>
    <x v="21"/>
    <x v="27"/>
    <s v="F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7BR3WVRKJQH4"/>
    <x v="1"/>
    <x v="21"/>
    <x v="11"/>
    <s v="F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20"/>
  </r>
  <r>
    <s v="JWWYP5P4EKRX"/>
    <x v="0"/>
    <x v="21"/>
    <x v="29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2NW0VPHI9F5B"/>
    <x v="1"/>
    <x v="21"/>
    <x v="2"/>
    <s v="F"/>
    <n v="2000000"/>
    <x v="0"/>
    <s v="low risk"/>
    <s v="Rural"/>
    <n v="6"/>
    <s v="Online"/>
    <s v="NA"/>
    <x v="0"/>
    <s v="NA"/>
    <s v="NA"/>
    <x v="0"/>
    <s v="NA"/>
    <s v="NA"/>
    <n v="42"/>
    <n v="42"/>
    <x v="0"/>
    <x v="20"/>
  </r>
  <r>
    <s v="QFUFW46KQB5R"/>
    <x v="1"/>
    <x v="21"/>
    <x v="31"/>
    <s v="F"/>
    <n v="2000000"/>
    <x v="0"/>
    <s v="low risk"/>
    <s v="Urban"/>
    <n v="6"/>
    <s v="Online"/>
    <s v="NA"/>
    <x v="0"/>
    <s v="NA"/>
    <s v="NA"/>
    <x v="0"/>
    <s v="NA"/>
    <s v="NA"/>
    <n v="31"/>
    <n v="31"/>
    <x v="0"/>
    <x v="20"/>
  </r>
  <r>
    <s v="YFVMH3MK55IM"/>
    <x v="0"/>
    <x v="21"/>
    <x v="21"/>
    <s v="M"/>
    <n v="500000"/>
    <x v="1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6UCN4BF6ATNE"/>
    <x v="0"/>
    <x v="21"/>
    <x v="37"/>
    <s v="M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20"/>
  </r>
  <r>
    <s v="7KDYN48AYP5W"/>
    <x v="0"/>
    <x v="21"/>
    <x v="22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20"/>
  </r>
  <r>
    <s v="47MG1UU0V32M"/>
    <x v="1"/>
    <x v="21"/>
    <x v="16"/>
    <s v="F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20"/>
  </r>
  <r>
    <s v="GDW6KA2V40KC"/>
    <x v="0"/>
    <x v="21"/>
    <x v="30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20"/>
  </r>
  <r>
    <s v="1BNBXAE0B5ZA"/>
    <x v="0"/>
    <x v="21"/>
    <x v="25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20"/>
  </r>
  <r>
    <s v="RSP49LIKJTGB"/>
    <x v="1"/>
    <x v="21"/>
    <x v="6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20"/>
  </r>
  <r>
    <s v="IJ79CP7AXJ7G"/>
    <x v="1"/>
    <x v="21"/>
    <x v="13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20"/>
  </r>
  <r>
    <s v="CM5ONF0P9SQF"/>
    <x v="1"/>
    <x v="21"/>
    <x v="23"/>
    <s v="M"/>
    <n v="100000"/>
    <x v="1"/>
    <s v="moderate risk"/>
    <s v="Urban"/>
    <n v="6"/>
    <s v="Telemarketer"/>
    <s v="NA"/>
    <x v="0"/>
    <s v="NA"/>
    <s v="NA"/>
    <x v="0"/>
    <s v="NA"/>
    <s v="NA"/>
    <n v="41"/>
    <n v="41"/>
    <x v="0"/>
    <x v="20"/>
  </r>
  <r>
    <s v="Y8XD7UPWITLO"/>
    <x v="0"/>
    <x v="21"/>
    <x v="27"/>
    <s v="F"/>
    <n v="100000"/>
    <x v="0"/>
    <s v="moderate risk"/>
    <s v="Rural"/>
    <n v="6"/>
    <s v="Telemarketer"/>
    <s v="NA"/>
    <x v="0"/>
    <s v="NA"/>
    <s v="NA"/>
    <x v="0"/>
    <s v="NA"/>
    <s v="NA"/>
    <n v="43"/>
    <n v="43"/>
    <x v="0"/>
    <x v="20"/>
  </r>
  <r>
    <s v="CJYI3I4I0KAW"/>
    <x v="0"/>
    <x v="21"/>
    <x v="17"/>
    <s v="M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20"/>
  </r>
  <r>
    <s v="0NH1H73TNURG"/>
    <x v="0"/>
    <x v="21"/>
    <x v="27"/>
    <s v="M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20"/>
  </r>
  <r>
    <s v="ZHIMZXJMFHRL"/>
    <x v="0"/>
    <x v="21"/>
    <x v="28"/>
    <s v="F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GPX2QBQOUWSJ"/>
    <x v="1"/>
    <x v="21"/>
    <x v="0"/>
    <s v="F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20"/>
  </r>
  <r>
    <s v="X95GJVNVKRJF"/>
    <x v="1"/>
    <x v="21"/>
    <x v="24"/>
    <s v="M"/>
    <n v="250000"/>
    <x v="0"/>
    <s v="very low risk"/>
    <s v="Urban"/>
    <n v="6"/>
    <s v="Telemarketer"/>
    <s v="NA"/>
    <x v="0"/>
    <s v="NA"/>
    <s v="NA"/>
    <x v="0"/>
    <s v="NA"/>
    <s v="NA"/>
    <n v="27"/>
    <n v="27"/>
    <x v="0"/>
    <x v="20"/>
  </r>
  <r>
    <s v="BI7WUBWVCTZ0"/>
    <x v="0"/>
    <x v="21"/>
    <x v="29"/>
    <s v="F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U5IPV3R8DRG9"/>
    <x v="1"/>
    <x v="21"/>
    <x v="2"/>
    <s v="F"/>
    <n v="2000000"/>
    <x v="0"/>
    <s v="moderate risk"/>
    <s v="Rural"/>
    <n v="6"/>
    <s v="Online"/>
    <s v="NA"/>
    <x v="0"/>
    <s v="NA"/>
    <s v="NA"/>
    <x v="0"/>
    <s v="NA"/>
    <s v="NA"/>
    <n v="42"/>
    <n v="42"/>
    <x v="0"/>
    <x v="20"/>
  </r>
  <r>
    <s v="4LE9FHOLHW8A"/>
    <x v="0"/>
    <x v="21"/>
    <x v="9"/>
    <s v="F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20"/>
  </r>
  <r>
    <s v="ZSLRE80IHKFM"/>
    <x v="1"/>
    <x v="21"/>
    <x v="33"/>
    <s v="M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20"/>
  </r>
  <r>
    <s v="0M4YDTYAXGMG"/>
    <x v="1"/>
    <x v="21"/>
    <x v="28"/>
    <s v="F"/>
    <n v="50000"/>
    <x v="0"/>
    <s v="high risk"/>
    <s v="Urban"/>
    <n v="6"/>
    <s v="Online"/>
    <s v="NA"/>
    <x v="0"/>
    <s v="NA"/>
    <s v="NA"/>
    <x v="0"/>
    <s v="NA"/>
    <s v="NA"/>
    <n v="38"/>
    <n v="38"/>
    <x v="0"/>
    <x v="20"/>
  </r>
  <r>
    <s v="7BF1M6GYQXAW"/>
    <x v="1"/>
    <x v="21"/>
    <x v="23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20"/>
  </r>
  <r>
    <s v="QEB17MTMKY27"/>
    <x v="1"/>
    <x v="21"/>
    <x v="20"/>
    <s v="F"/>
    <n v="50000"/>
    <x v="0"/>
    <s v="very low risk"/>
    <s v="Rural"/>
    <n v="6"/>
    <s v="Online"/>
    <s v="NA"/>
    <x v="0"/>
    <n v="1"/>
    <n v="2022"/>
    <x v="0"/>
    <n v="49"/>
    <s v="NA"/>
    <s v="NA"/>
    <n v="49"/>
    <x v="1"/>
    <x v="10"/>
  </r>
  <r>
    <s v="7XJ79SOKWJEP"/>
    <x v="1"/>
    <x v="21"/>
    <x v="8"/>
    <s v="F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20"/>
  </r>
  <r>
    <s v="6F34QW6X9192"/>
    <x v="1"/>
    <x v="21"/>
    <x v="21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20"/>
  </r>
  <r>
    <s v="6Z554V3WX6M3"/>
    <x v="1"/>
    <x v="21"/>
    <x v="12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5UXSVW1BDT13"/>
    <x v="1"/>
    <x v="21"/>
    <x v="32"/>
    <s v="M"/>
    <n v="500000"/>
    <x v="0"/>
    <s v="moderate risk"/>
    <s v="Rural"/>
    <n v="6"/>
    <s v="Telemarketer"/>
    <s v="NA"/>
    <x v="0"/>
    <s v="NA"/>
    <s v="NA"/>
    <x v="0"/>
    <s v="NA"/>
    <s v="NA"/>
    <n v="29"/>
    <n v="29"/>
    <x v="0"/>
    <x v="20"/>
  </r>
  <r>
    <s v="HKG68M6N5GYV"/>
    <x v="0"/>
    <x v="21"/>
    <x v="20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E1LG63D5AST7"/>
    <x v="1"/>
    <x v="21"/>
    <x v="14"/>
    <s v="M"/>
    <n v="1000000"/>
    <x v="0"/>
    <s v="very low risk"/>
    <s v="Urban"/>
    <n v="6"/>
    <s v="Online"/>
    <s v="NA"/>
    <x v="0"/>
    <s v="NA"/>
    <s v="NA"/>
    <x v="4"/>
    <s v="NA"/>
    <s v="NA"/>
    <n v="33"/>
    <n v="33"/>
    <x v="0"/>
    <x v="20"/>
  </r>
  <r>
    <s v="QXCAEYQQ4X3F"/>
    <x v="1"/>
    <x v="21"/>
    <x v="27"/>
    <s v="M"/>
    <n v="50000"/>
    <x v="0"/>
    <s v="moderate risk"/>
    <s v="Rural"/>
    <n v="6"/>
    <s v="Online"/>
    <s v="NA"/>
    <x v="0"/>
    <s v="NA"/>
    <s v="NA"/>
    <x v="0"/>
    <s v="NA"/>
    <s v="NA"/>
    <n v="43"/>
    <n v="43"/>
    <x v="0"/>
    <x v="20"/>
  </r>
  <r>
    <s v="NAIZVXXHLY2K"/>
    <x v="0"/>
    <x v="21"/>
    <x v="23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4UR9VJTZ0MY7"/>
    <x v="0"/>
    <x v="21"/>
    <x v="16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QU8RDFE8CA4P"/>
    <x v="0"/>
    <x v="21"/>
    <x v="9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F7TNWG83EN0T"/>
    <x v="0"/>
    <x v="21"/>
    <x v="26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20"/>
  </r>
  <r>
    <s v="CU7XEM3OV83T"/>
    <x v="0"/>
    <x v="21"/>
    <x v="2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20"/>
  </r>
  <r>
    <s v="GVQRKN06ATHA"/>
    <x v="0"/>
    <x v="21"/>
    <x v="27"/>
    <s v="F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20"/>
  </r>
  <r>
    <s v="RS1SDG96QMDS"/>
    <x v="0"/>
    <x v="21"/>
    <x v="26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20"/>
  </r>
  <r>
    <s v="A4DWKQ00R83U"/>
    <x v="0"/>
    <x v="21"/>
    <x v="7"/>
    <s v="F"/>
    <n v="1000000"/>
    <x v="0"/>
    <s v="high risk"/>
    <s v="Rural"/>
    <n v="6"/>
    <s v="Agent"/>
    <s v="NA"/>
    <x v="0"/>
    <s v="NA"/>
    <s v="NA"/>
    <x v="0"/>
    <s v="NA"/>
    <s v="NA"/>
    <n v="62"/>
    <n v="62"/>
    <x v="0"/>
    <x v="20"/>
  </r>
  <r>
    <s v="6H5T8MDJOQFV"/>
    <x v="1"/>
    <x v="21"/>
    <x v="1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20"/>
  </r>
  <r>
    <s v="RNLBTTR3E5L7"/>
    <x v="0"/>
    <x v="21"/>
    <x v="11"/>
    <s v="M"/>
    <n v="2000000"/>
    <x v="0"/>
    <s v="low risk"/>
    <s v="Rural"/>
    <n v="6"/>
    <s v="Telemarketer"/>
    <s v="NA"/>
    <x v="0"/>
    <s v="NA"/>
    <s v="NA"/>
    <x v="0"/>
    <s v="NA"/>
    <s v="NA"/>
    <n v="49"/>
    <n v="49"/>
    <x v="0"/>
    <x v="20"/>
  </r>
  <r>
    <s v="WA23PEF0A6NA"/>
    <x v="0"/>
    <x v="21"/>
    <x v="30"/>
    <s v="M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20"/>
  </r>
  <r>
    <s v="8R4PZ2V4ZYQ4"/>
    <x v="1"/>
    <x v="21"/>
    <x v="17"/>
    <s v="F"/>
    <n v="1000000"/>
    <x v="0"/>
    <s v="low risk"/>
    <s v="Rural"/>
    <n v="6"/>
    <s v="Online"/>
    <s v="NA"/>
    <x v="0"/>
    <s v="NA"/>
    <s v="NA"/>
    <x v="0"/>
    <s v="NA"/>
    <s v="NA"/>
    <n v="37"/>
    <n v="37"/>
    <x v="0"/>
    <x v="20"/>
  </r>
  <r>
    <s v="TBMGZJIV1QV9"/>
    <x v="1"/>
    <x v="21"/>
    <x v="35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20"/>
  </r>
  <r>
    <s v="Y8CK8LF3868C"/>
    <x v="1"/>
    <x v="21"/>
    <x v="11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20"/>
  </r>
  <r>
    <s v="A75BV2T8813R"/>
    <x v="0"/>
    <x v="21"/>
    <x v="15"/>
    <s v="F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20"/>
  </r>
  <r>
    <s v="YO4LM2IHQDI3"/>
    <x v="0"/>
    <x v="21"/>
    <x v="1"/>
    <s v="M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20"/>
  </r>
  <r>
    <s v="3YVF4WY74HID"/>
    <x v="0"/>
    <x v="21"/>
    <x v="7"/>
    <s v="F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20"/>
  </r>
  <r>
    <s v="8W6KC3GCMUDF"/>
    <x v="1"/>
    <x v="21"/>
    <x v="27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V3NIURT25LR5"/>
    <x v="1"/>
    <x v="21"/>
    <x v="14"/>
    <s v="M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20"/>
  </r>
  <r>
    <s v="33AQRRQ1P3U1"/>
    <x v="0"/>
    <x v="21"/>
    <x v="21"/>
    <s v="M"/>
    <n v="500000"/>
    <x v="0"/>
    <s v="high risk"/>
    <s v="Urban"/>
    <n v="6"/>
    <s v="Agent"/>
    <s v="NA"/>
    <x v="0"/>
    <s v="NA"/>
    <s v="NA"/>
    <x v="0"/>
    <s v="NA"/>
    <s v="NA"/>
    <n v="39"/>
    <n v="39"/>
    <x v="0"/>
    <x v="20"/>
  </r>
  <r>
    <s v="4Z944WYAR9GR"/>
    <x v="0"/>
    <x v="21"/>
    <x v="28"/>
    <s v="F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DHCBYNAPWI8G"/>
    <x v="0"/>
    <x v="21"/>
    <x v="20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20"/>
  </r>
  <r>
    <s v="T650MVFME88O"/>
    <x v="0"/>
    <x v="21"/>
    <x v="5"/>
    <s v="F"/>
    <n v="500000"/>
    <x v="0"/>
    <s v="high risk"/>
    <s v="Urban"/>
    <n v="6"/>
    <s v="Online"/>
    <s v="NA"/>
    <x v="0"/>
    <s v="NA"/>
    <s v="NA"/>
    <x v="0"/>
    <s v="NA"/>
    <s v="NA"/>
    <n v="48"/>
    <n v="48"/>
    <x v="0"/>
    <x v="20"/>
  </r>
  <r>
    <s v="MCM5ZR1OM6MU"/>
    <x v="0"/>
    <x v="21"/>
    <x v="38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2AJPHGI4M4J3"/>
    <x v="1"/>
    <x v="21"/>
    <x v="25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1PM7HQIJEJUB"/>
    <x v="0"/>
    <x v="21"/>
    <x v="23"/>
    <s v="M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20"/>
  </r>
  <r>
    <s v="LOV8K08VZOC1"/>
    <x v="0"/>
    <x v="21"/>
    <x v="16"/>
    <s v="M"/>
    <n v="100000"/>
    <x v="0"/>
    <s v="high risk"/>
    <s v="Urban"/>
    <n v="6"/>
    <s v="Agent"/>
    <s v="NA"/>
    <x v="0"/>
    <s v="NA"/>
    <s v="NA"/>
    <x v="0"/>
    <s v="NA"/>
    <s v="NA"/>
    <n v="45"/>
    <n v="45"/>
    <x v="0"/>
    <x v="20"/>
  </r>
  <r>
    <s v="QF1KNNC1YNPW"/>
    <x v="1"/>
    <x v="21"/>
    <x v="20"/>
    <s v="M"/>
    <n v="100000"/>
    <x v="0"/>
    <s v="moderate risk"/>
    <s v="Rural"/>
    <n v="6"/>
    <s v="Telemarketer"/>
    <s v="NA"/>
    <x v="0"/>
    <s v="NA"/>
    <s v="NA"/>
    <x v="0"/>
    <s v="NA"/>
    <s v="NA"/>
    <n v="50"/>
    <n v="50"/>
    <x v="0"/>
    <x v="20"/>
  </r>
  <r>
    <s v="G36LKJGBA6XB"/>
    <x v="1"/>
    <x v="21"/>
    <x v="27"/>
    <s v="M"/>
    <n v="2000000"/>
    <x v="0"/>
    <s v="very low risk"/>
    <s v="Rural"/>
    <n v="6"/>
    <s v="Telemarketer"/>
    <s v="NA"/>
    <x v="0"/>
    <s v="NA"/>
    <s v="NA"/>
    <x v="0"/>
    <s v="NA"/>
    <s v="NA"/>
    <n v="43"/>
    <n v="43"/>
    <x v="0"/>
    <x v="20"/>
  </r>
  <r>
    <s v="ZG4TWYGNH3LN"/>
    <x v="0"/>
    <x v="21"/>
    <x v="19"/>
    <s v="M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20"/>
  </r>
  <r>
    <s v="N9V0VIL9INWU"/>
    <x v="0"/>
    <x v="21"/>
    <x v="23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20"/>
  </r>
  <r>
    <s v="T7UEBVN0HHTH"/>
    <x v="0"/>
    <x v="21"/>
    <x v="17"/>
    <s v="M"/>
    <n v="1000000"/>
    <x v="0"/>
    <s v="moderate risk"/>
    <s v="Rural"/>
    <n v="6"/>
    <s v="Telemarketer"/>
    <s v="NA"/>
    <x v="0"/>
    <s v="NA"/>
    <s v="NA"/>
    <x v="0"/>
    <s v="NA"/>
    <s v="NA"/>
    <n v="37"/>
    <n v="37"/>
    <x v="0"/>
    <x v="20"/>
  </r>
  <r>
    <s v="2SGZYVYUIJV1"/>
    <x v="1"/>
    <x v="21"/>
    <x v="29"/>
    <s v="M"/>
    <n v="2000000"/>
    <x v="0"/>
    <s v="high risk"/>
    <s v="Rural"/>
    <n v="6"/>
    <s v="Online"/>
    <s v="NA"/>
    <x v="0"/>
    <s v="NA"/>
    <s v="NA"/>
    <x v="0"/>
    <s v="NA"/>
    <s v="NA"/>
    <n v="36"/>
    <n v="36"/>
    <x v="0"/>
    <x v="20"/>
  </r>
  <r>
    <s v="003W3UJEQM4F"/>
    <x v="1"/>
    <x v="21"/>
    <x v="25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20"/>
  </r>
  <r>
    <s v="DTTKE0AH7WGM"/>
    <x v="1"/>
    <x v="21"/>
    <x v="32"/>
    <s v="M"/>
    <n v="5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X46AR622X38Y"/>
    <x v="1"/>
    <x v="21"/>
    <x v="6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20"/>
  </r>
  <r>
    <s v="ACJO4XH3MDXB"/>
    <x v="0"/>
    <x v="21"/>
    <x v="28"/>
    <s v="M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20"/>
  </r>
  <r>
    <s v="8UGT0FO35OQX"/>
    <x v="0"/>
    <x v="21"/>
    <x v="13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20"/>
  </r>
  <r>
    <s v="8ALFEVBKP2OE"/>
    <x v="0"/>
    <x v="21"/>
    <x v="38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G118P9UA9YO8"/>
    <x v="0"/>
    <x v="21"/>
    <x v="22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0"/>
  </r>
  <r>
    <s v="6W9AT6SR6J0D"/>
    <x v="0"/>
    <x v="21"/>
    <x v="34"/>
    <s v="M"/>
    <n v="500000"/>
    <x v="0"/>
    <s v="high risk"/>
    <s v="Rural"/>
    <n v="6"/>
    <s v="Agent"/>
    <s v="NA"/>
    <x v="0"/>
    <s v="NA"/>
    <s v="NA"/>
    <x v="0"/>
    <s v="NA"/>
    <s v="NA"/>
    <n v="66"/>
    <n v="66"/>
    <x v="0"/>
    <x v="20"/>
  </r>
  <r>
    <s v="NN87OE3U6FKJ"/>
    <x v="1"/>
    <x v="21"/>
    <x v="32"/>
    <s v="M"/>
    <n v="2000000"/>
    <x v="0"/>
    <s v="high risk"/>
    <s v="Urban"/>
    <n v="6"/>
    <s v="Online"/>
    <s v="NA"/>
    <x v="0"/>
    <s v="NA"/>
    <s v="NA"/>
    <x v="0"/>
    <s v="NA"/>
    <s v="NA"/>
    <n v="29"/>
    <n v="29"/>
    <x v="0"/>
    <x v="20"/>
  </r>
  <r>
    <s v="21LKFBUCSIXF"/>
    <x v="1"/>
    <x v="21"/>
    <x v="6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20"/>
  </r>
  <r>
    <s v="H2CGDRD4FSAL"/>
    <x v="0"/>
    <x v="21"/>
    <x v="29"/>
    <s v="M"/>
    <n v="10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XZ86CDHGPIJF"/>
    <x v="0"/>
    <x v="21"/>
    <x v="19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0NHTF3FZWZ2B"/>
    <x v="0"/>
    <x v="21"/>
    <x v="34"/>
    <s v="F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20"/>
  </r>
  <r>
    <s v="7YKUU1BTSGJN"/>
    <x v="1"/>
    <x v="21"/>
    <x v="27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A79GJKWON2CV"/>
    <x v="0"/>
    <x v="21"/>
    <x v="37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EQ3SJ3TWKVR2"/>
    <x v="1"/>
    <x v="21"/>
    <x v="29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20"/>
  </r>
  <r>
    <s v="48SJNEWU5NS2"/>
    <x v="0"/>
    <x v="21"/>
    <x v="2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EKWN5FP5YOO4"/>
    <x v="1"/>
    <x v="21"/>
    <x v="16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2UZ5GJCLJXMV"/>
    <x v="1"/>
    <x v="21"/>
    <x v="12"/>
    <s v="F"/>
    <n v="250000"/>
    <x v="0"/>
    <s v="high risk"/>
    <s v="Rural"/>
    <n v="6"/>
    <s v="Agent"/>
    <s v="NA"/>
    <x v="0"/>
    <s v="NA"/>
    <s v="NA"/>
    <x v="0"/>
    <s v="NA"/>
    <s v="NA"/>
    <n v="54"/>
    <n v="54"/>
    <x v="0"/>
    <x v="20"/>
  </r>
  <r>
    <s v="PCL5JXS7HCBW"/>
    <x v="1"/>
    <x v="21"/>
    <x v="3"/>
    <s v="M"/>
    <n v="100000"/>
    <x v="0"/>
    <s v="very low risk"/>
    <s v="Rural"/>
    <n v="6"/>
    <s v="Telemarketer"/>
    <s v="NA"/>
    <x v="0"/>
    <s v="NA"/>
    <s v="NA"/>
    <x v="0"/>
    <s v="NA"/>
    <s v="NA"/>
    <n v="28"/>
    <n v="28"/>
    <x v="0"/>
    <x v="20"/>
  </r>
  <r>
    <s v="YSUMYMNNTAFF"/>
    <x v="1"/>
    <x v="21"/>
    <x v="35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20"/>
  </r>
  <r>
    <s v="H3GRN9ITQJX2"/>
    <x v="0"/>
    <x v="21"/>
    <x v="10"/>
    <s v="F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20"/>
  </r>
  <r>
    <s v="9SR5NMOR74SI"/>
    <x v="0"/>
    <x v="21"/>
    <x v="7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20"/>
  </r>
  <r>
    <s v="PYCN4CCR7UCK"/>
    <x v="1"/>
    <x v="21"/>
    <x v="33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20"/>
  </r>
  <r>
    <s v="FA22A8QU26JL"/>
    <x v="1"/>
    <x v="21"/>
    <x v="20"/>
    <s v="M"/>
    <n v="50000"/>
    <x v="0"/>
    <s v="moderate risk"/>
    <s v="Urban"/>
    <n v="6"/>
    <s v="Agent"/>
    <s v="NA"/>
    <x v="0"/>
    <s v="NA"/>
    <s v="NA"/>
    <x v="0"/>
    <s v="NA"/>
    <s v="NA"/>
    <n v="50"/>
    <n v="50"/>
    <x v="0"/>
    <x v="20"/>
  </r>
  <r>
    <s v="Y8ROC2WKJH9Q"/>
    <x v="1"/>
    <x v="21"/>
    <x v="11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20"/>
  </r>
  <r>
    <s v="ILMRBL5R4NS1"/>
    <x v="0"/>
    <x v="21"/>
    <x v="36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20"/>
  </r>
  <r>
    <s v="KABFWEJQ48G5"/>
    <x v="1"/>
    <x v="21"/>
    <x v="23"/>
    <s v="M"/>
    <n v="100000"/>
    <x v="1"/>
    <s v="moderate risk"/>
    <s v="Rural"/>
    <n v="6"/>
    <s v="Telemarketer"/>
    <s v="NA"/>
    <x v="0"/>
    <s v="NA"/>
    <s v="NA"/>
    <x v="0"/>
    <s v="NA"/>
    <s v="NA"/>
    <n v="41"/>
    <n v="41"/>
    <x v="0"/>
    <x v="20"/>
  </r>
  <r>
    <s v="KX69NEOAYI2X"/>
    <x v="0"/>
    <x v="21"/>
    <x v="20"/>
    <s v="F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20"/>
  </r>
  <r>
    <s v="YKXKYBS68G0P"/>
    <x v="0"/>
    <x v="21"/>
    <x v="21"/>
    <s v="F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20"/>
  </r>
  <r>
    <s v="IW86RK501ZHQ"/>
    <x v="0"/>
    <x v="21"/>
    <x v="38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20"/>
  </r>
  <r>
    <s v="93JTLI4KECJQ"/>
    <x v="1"/>
    <x v="21"/>
    <x v="14"/>
    <s v="F"/>
    <n v="250000"/>
    <x v="0"/>
    <s v="high risk"/>
    <s v="Urban"/>
    <n v="6"/>
    <s v="Agent"/>
    <s v="NA"/>
    <x v="0"/>
    <s v="NA"/>
    <s v="NA"/>
    <x v="0"/>
    <s v="NA"/>
    <s v="NA"/>
    <n v="33"/>
    <n v="33"/>
    <x v="0"/>
    <x v="20"/>
  </r>
  <r>
    <s v="F7E4CG21QHIU"/>
    <x v="1"/>
    <x v="21"/>
    <x v="13"/>
    <s v="M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20"/>
  </r>
  <r>
    <s v="UIM5KWXBHI8F"/>
    <x v="1"/>
    <x v="21"/>
    <x v="27"/>
    <s v="F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20"/>
  </r>
  <r>
    <s v="Z0RMLEBQG7VB"/>
    <x v="0"/>
    <x v="21"/>
    <x v="38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1LRHLDX92FDY"/>
    <x v="1"/>
    <x v="21"/>
    <x v="11"/>
    <s v="F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20"/>
  </r>
  <r>
    <s v="MD1I26N64PQY"/>
    <x v="0"/>
    <x v="21"/>
    <x v="36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0"/>
  </r>
  <r>
    <s v="1GVJ23896QI7"/>
    <x v="1"/>
    <x v="21"/>
    <x v="2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20"/>
  </r>
  <r>
    <s v="AMZQKCDZK1HI"/>
    <x v="1"/>
    <x v="21"/>
    <x v="24"/>
    <s v="F"/>
    <n v="1000000"/>
    <x v="0"/>
    <s v="high risk"/>
    <s v="Urban"/>
    <n v="6"/>
    <s v="Agent"/>
    <s v="NA"/>
    <x v="0"/>
    <s v="NA"/>
    <s v="NA"/>
    <x v="0"/>
    <s v="NA"/>
    <s v="NA"/>
    <n v="27"/>
    <n v="27"/>
    <x v="0"/>
    <x v="20"/>
  </r>
  <r>
    <s v="0U459LBO5LXY"/>
    <x v="1"/>
    <x v="21"/>
    <x v="24"/>
    <s v="F"/>
    <n v="1000000"/>
    <x v="0"/>
    <s v="low risk"/>
    <s v="Urban"/>
    <n v="6"/>
    <s v="Online"/>
    <s v="NA"/>
    <x v="0"/>
    <s v="NA"/>
    <s v="NA"/>
    <x v="0"/>
    <s v="NA"/>
    <s v="NA"/>
    <n v="27"/>
    <n v="27"/>
    <x v="0"/>
    <x v="20"/>
  </r>
  <r>
    <s v="ZTB59557CVL3"/>
    <x v="0"/>
    <x v="21"/>
    <x v="25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76L1DPI7G2JK"/>
    <x v="0"/>
    <x v="21"/>
    <x v="26"/>
    <s v="F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20"/>
  </r>
  <r>
    <s v="7KCXA5KZA7SD"/>
    <x v="0"/>
    <x v="21"/>
    <x v="23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20"/>
  </r>
  <r>
    <s v="V1UKPKDKG08P"/>
    <x v="1"/>
    <x v="21"/>
    <x v="24"/>
    <s v="M"/>
    <n v="100000"/>
    <x v="0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Y9K0LADXN5YK"/>
    <x v="0"/>
    <x v="21"/>
    <x v="20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20"/>
  </r>
  <r>
    <s v="D8L2N155T90C"/>
    <x v="0"/>
    <x v="21"/>
    <x v="38"/>
    <s v="M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20"/>
  </r>
  <r>
    <s v="WBTFE2IR0HQT"/>
    <x v="1"/>
    <x v="21"/>
    <x v="32"/>
    <s v="F"/>
    <n v="500000"/>
    <x v="0"/>
    <s v="moderate risk"/>
    <s v="Urban"/>
    <n v="6"/>
    <s v="Online"/>
    <s v="NA"/>
    <x v="0"/>
    <s v="NA"/>
    <s v="NA"/>
    <x v="0"/>
    <s v="NA"/>
    <s v="NA"/>
    <n v="29"/>
    <n v="29"/>
    <x v="0"/>
    <x v="20"/>
  </r>
  <r>
    <s v="K3C1JTUXCKDB"/>
    <x v="1"/>
    <x v="21"/>
    <x v="26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20"/>
  </r>
  <r>
    <s v="1NGMB0HPVLGX"/>
    <x v="1"/>
    <x v="21"/>
    <x v="4"/>
    <s v="M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20"/>
  </r>
  <r>
    <s v="G4SVIG1OOA67"/>
    <x v="1"/>
    <x v="21"/>
    <x v="31"/>
    <s v="M"/>
    <n v="1000000"/>
    <x v="1"/>
    <s v="moderate risk"/>
    <s v="Urban"/>
    <n v="6"/>
    <s v="Agent"/>
    <s v="NA"/>
    <x v="0"/>
    <n v="1"/>
    <n v="2023"/>
    <x v="0"/>
    <n v="31"/>
    <s v="NA"/>
    <s v="NA"/>
    <n v="31"/>
    <x v="1"/>
    <x v="20"/>
  </r>
  <r>
    <s v="NIIQJ19KEGC3"/>
    <x v="1"/>
    <x v="21"/>
    <x v="24"/>
    <s v="F"/>
    <n v="500000"/>
    <x v="0"/>
    <s v="low risk"/>
    <s v="Urban"/>
    <n v="6"/>
    <s v="Agent"/>
    <s v="NA"/>
    <x v="0"/>
    <s v="NA"/>
    <s v="NA"/>
    <x v="0"/>
    <s v="NA"/>
    <s v="NA"/>
    <n v="27"/>
    <n v="27"/>
    <x v="0"/>
    <x v="20"/>
  </r>
  <r>
    <s v="8DNYEGZLS207"/>
    <x v="0"/>
    <x v="21"/>
    <x v="23"/>
    <s v="M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20"/>
  </r>
  <r>
    <s v="NQ2CNECR68CL"/>
    <x v="1"/>
    <x v="21"/>
    <x v="8"/>
    <s v="F"/>
    <n v="250000"/>
    <x v="0"/>
    <s v="low risk"/>
    <s v="Rural"/>
    <n v="6"/>
    <s v="Online"/>
    <s v="NA"/>
    <x v="0"/>
    <s v="NA"/>
    <s v="NA"/>
    <x v="0"/>
    <s v="NA"/>
    <s v="NA"/>
    <n v="32"/>
    <n v="32"/>
    <x v="0"/>
    <x v="20"/>
  </r>
  <r>
    <s v="TVAYDU5LV9T9"/>
    <x v="0"/>
    <x v="21"/>
    <x v="28"/>
    <s v="M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20"/>
  </r>
  <r>
    <s v="3X84JNHY1ZAW"/>
    <x v="0"/>
    <x v="21"/>
    <x v="6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4CDTX22OUWEI"/>
    <x v="0"/>
    <x v="21"/>
    <x v="29"/>
    <s v="F"/>
    <n v="250000"/>
    <x v="0"/>
    <s v="very low risk"/>
    <s v="Rural"/>
    <n v="6"/>
    <s v="Agent"/>
    <s v="NA"/>
    <x v="0"/>
    <s v="NA"/>
    <s v="NA"/>
    <x v="0"/>
    <s v="NA"/>
    <s v="NA"/>
    <n v="36"/>
    <n v="36"/>
    <x v="0"/>
    <x v="20"/>
  </r>
  <r>
    <s v="8RRMVJ0ATF4W"/>
    <x v="0"/>
    <x v="21"/>
    <x v="5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GCMQ92OVFDYL"/>
    <x v="0"/>
    <x v="21"/>
    <x v="37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20"/>
  </r>
  <r>
    <s v="HG0QPTK0WSRA"/>
    <x v="0"/>
    <x v="21"/>
    <x v="21"/>
    <s v="F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8D9TLCCR19UV"/>
    <x v="0"/>
    <x v="21"/>
    <x v="10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OP961SWE5P0C"/>
    <x v="1"/>
    <x v="21"/>
    <x v="29"/>
    <s v="F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D9MVGSTC6ARS"/>
    <x v="0"/>
    <x v="21"/>
    <x v="17"/>
    <s v="F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NX5Q7LUW77G4"/>
    <x v="0"/>
    <x v="21"/>
    <x v="2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20"/>
  </r>
  <r>
    <s v="NVXY91TC4LST"/>
    <x v="1"/>
    <x v="21"/>
    <x v="2"/>
    <s v="M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20"/>
  </r>
  <r>
    <s v="5P4G7VEL2VI3"/>
    <x v="1"/>
    <x v="21"/>
    <x v="22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20"/>
  </r>
  <r>
    <s v="4AZUVF5NXWDG"/>
    <x v="0"/>
    <x v="21"/>
    <x v="34"/>
    <s v="F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20"/>
  </r>
  <r>
    <s v="FTCSJD0K9080"/>
    <x v="1"/>
    <x v="21"/>
    <x v="29"/>
    <s v="M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20"/>
  </r>
  <r>
    <s v="COR1QH5ZK5U2"/>
    <x v="0"/>
    <x v="21"/>
    <x v="27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2L2NWH99Y23A"/>
    <x v="1"/>
    <x v="21"/>
    <x v="33"/>
    <s v="F"/>
    <n v="50000"/>
    <x v="0"/>
    <s v="very low risk"/>
    <s v="Rural"/>
    <n v="6"/>
    <s v="Online"/>
    <s v="NA"/>
    <x v="0"/>
    <s v="NA"/>
    <s v="NA"/>
    <x v="0"/>
    <s v="NA"/>
    <s v="NA"/>
    <n v="34"/>
    <n v="34"/>
    <x v="0"/>
    <x v="20"/>
  </r>
  <r>
    <s v="Z09066IR62SA"/>
    <x v="0"/>
    <x v="21"/>
    <x v="9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20"/>
  </r>
  <r>
    <s v="4Z6L9HNJXZ4S"/>
    <x v="0"/>
    <x v="21"/>
    <x v="0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20"/>
  </r>
  <r>
    <s v="N7E9RJ4C0YL9"/>
    <x v="1"/>
    <x v="21"/>
    <x v="25"/>
    <s v="M"/>
    <n v="5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H1I8VGBONXYF"/>
    <x v="1"/>
    <x v="21"/>
    <x v="16"/>
    <s v="M"/>
    <n v="50000"/>
    <x v="0"/>
    <s v="high risk"/>
    <s v="Urban"/>
    <n v="6"/>
    <s v="Agent"/>
    <s v="NA"/>
    <x v="0"/>
    <s v="NA"/>
    <s v="NA"/>
    <x v="0"/>
    <s v="NA"/>
    <s v="NA"/>
    <n v="45"/>
    <n v="45"/>
    <x v="0"/>
    <x v="20"/>
  </r>
  <r>
    <s v="8U50IV7NMJN1"/>
    <x v="1"/>
    <x v="21"/>
    <x v="21"/>
    <s v="M"/>
    <n v="100000"/>
    <x v="0"/>
    <s v="low risk"/>
    <s v="Rural"/>
    <n v="6"/>
    <s v="Telemarketer"/>
    <s v="NA"/>
    <x v="0"/>
    <s v="NA"/>
    <s v="NA"/>
    <x v="0"/>
    <s v="NA"/>
    <s v="NA"/>
    <n v="39"/>
    <n v="39"/>
    <x v="0"/>
    <x v="20"/>
  </r>
  <r>
    <s v="5JLVKF52LYJS"/>
    <x v="1"/>
    <x v="21"/>
    <x v="5"/>
    <s v="F"/>
    <n v="2000000"/>
    <x v="0"/>
    <s v="moderate risk"/>
    <s v="Urban"/>
    <n v="6"/>
    <s v="Telemarketer"/>
    <s v="NA"/>
    <x v="0"/>
    <s v="NA"/>
    <s v="NA"/>
    <x v="0"/>
    <s v="NA"/>
    <s v="NA"/>
    <n v="48"/>
    <n v="48"/>
    <x v="0"/>
    <x v="20"/>
  </r>
  <r>
    <s v="224IQKQOODVW"/>
    <x v="1"/>
    <x v="21"/>
    <x v="25"/>
    <s v="M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20"/>
  </r>
  <r>
    <s v="R2PEDFJSRD54"/>
    <x v="1"/>
    <x v="21"/>
    <x v="25"/>
    <s v="M"/>
    <n v="2000000"/>
    <x v="0"/>
    <s v="moderate risk"/>
    <s v="Rural"/>
    <n v="6"/>
    <s v="Agent"/>
    <s v="NA"/>
    <x v="0"/>
    <s v="NA"/>
    <s v="NA"/>
    <x v="0"/>
    <s v="NA"/>
    <s v="NA"/>
    <n v="51"/>
    <n v="51"/>
    <x v="0"/>
    <x v="20"/>
  </r>
  <r>
    <s v="SY0GPIFL3IWP"/>
    <x v="0"/>
    <x v="21"/>
    <x v="29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20"/>
  </r>
  <r>
    <s v="JTWLVZ10924Y"/>
    <x v="1"/>
    <x v="21"/>
    <x v="32"/>
    <s v="M"/>
    <n v="50000"/>
    <x v="0"/>
    <s v="low risk"/>
    <s v="Rural"/>
    <n v="6"/>
    <s v="Online"/>
    <s v="NA"/>
    <x v="0"/>
    <s v="NA"/>
    <s v="NA"/>
    <x v="0"/>
    <s v="NA"/>
    <s v="NA"/>
    <n v="29"/>
    <n v="29"/>
    <x v="0"/>
    <x v="20"/>
  </r>
  <r>
    <s v="80E7FEA6IYWI"/>
    <x v="0"/>
    <x v="21"/>
    <x v="38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0"/>
  </r>
  <r>
    <s v="MAK475C69UBD"/>
    <x v="1"/>
    <x v="21"/>
    <x v="20"/>
    <s v="M"/>
    <n v="500000"/>
    <x v="0"/>
    <s v="moderate risk"/>
    <s v="Rural"/>
    <n v="6"/>
    <s v="Online"/>
    <s v="NA"/>
    <x v="0"/>
    <s v="NA"/>
    <s v="NA"/>
    <x v="0"/>
    <s v="NA"/>
    <s v="NA"/>
    <n v="50"/>
    <n v="50"/>
    <x v="0"/>
    <x v="20"/>
  </r>
  <r>
    <s v="06VEXJBDPTH9"/>
    <x v="0"/>
    <x v="21"/>
    <x v="29"/>
    <s v="F"/>
    <n v="100000"/>
    <x v="0"/>
    <s v="high risk"/>
    <s v="Rural"/>
    <n v="6"/>
    <s v="Agent"/>
    <s v="NA"/>
    <x v="0"/>
    <s v="NA"/>
    <s v="NA"/>
    <x v="0"/>
    <s v="NA"/>
    <s v="NA"/>
    <n v="36"/>
    <n v="36"/>
    <x v="0"/>
    <x v="20"/>
  </r>
  <r>
    <s v="JIUS2YW3S060"/>
    <x v="1"/>
    <x v="21"/>
    <x v="5"/>
    <s v="M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20"/>
  </r>
  <r>
    <s v="K0KB8397H8J0"/>
    <x v="1"/>
    <x v="21"/>
    <x v="4"/>
    <s v="M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20"/>
  </r>
  <r>
    <s v="GPM941JUEU4D"/>
    <x v="0"/>
    <x v="21"/>
    <x v="15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20"/>
  </r>
  <r>
    <s v="A1XM1GXLQK9I"/>
    <x v="0"/>
    <x v="21"/>
    <x v="11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20"/>
  </r>
  <r>
    <s v="LMOXUAOJ3654"/>
    <x v="1"/>
    <x v="21"/>
    <x v="13"/>
    <s v="F"/>
    <n v="1000000"/>
    <x v="0"/>
    <s v="high risk"/>
    <s v="Urban"/>
    <n v="6"/>
    <s v="Telemarketer"/>
    <s v="NA"/>
    <x v="0"/>
    <s v="NA"/>
    <s v="NA"/>
    <x v="0"/>
    <s v="NA"/>
    <s v="NA"/>
    <n v="46"/>
    <n v="46"/>
    <x v="0"/>
    <x v="20"/>
  </r>
  <r>
    <s v="4K1EDXA0COZR"/>
    <x v="0"/>
    <x v="21"/>
    <x v="34"/>
    <s v="F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20"/>
  </r>
  <r>
    <s v="UD6YKFN98LGU"/>
    <x v="1"/>
    <x v="21"/>
    <x v="18"/>
    <s v="F"/>
    <n v="1000000"/>
    <x v="0"/>
    <s v="low risk"/>
    <s v="Rural"/>
    <n v="6"/>
    <s v="Telemarketer"/>
    <s v="NA"/>
    <x v="0"/>
    <s v="NA"/>
    <s v="NA"/>
    <x v="0"/>
    <s v="NA"/>
    <s v="NA"/>
    <n v="30"/>
    <n v="30"/>
    <x v="0"/>
    <x v="20"/>
  </r>
  <r>
    <s v="14R396EYVUKU"/>
    <x v="0"/>
    <x v="21"/>
    <x v="22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20"/>
  </r>
  <r>
    <s v="H3K84CQKQ2EP"/>
    <x v="1"/>
    <x v="21"/>
    <x v="3"/>
    <s v="F"/>
    <n v="250000"/>
    <x v="0"/>
    <s v="very low risk"/>
    <s v="Rural"/>
    <n v="6"/>
    <s v="Telemarketer"/>
    <s v="NA"/>
    <x v="0"/>
    <s v="NA"/>
    <s v="NA"/>
    <x v="0"/>
    <s v="NA"/>
    <s v="NA"/>
    <n v="28"/>
    <n v="28"/>
    <x v="0"/>
    <x v="20"/>
  </r>
  <r>
    <s v="OSSXA719G7YM"/>
    <x v="1"/>
    <x v="21"/>
    <x v="4"/>
    <s v="F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U51WHX0OMERX"/>
    <x v="1"/>
    <x v="21"/>
    <x v="33"/>
    <s v="F"/>
    <n v="100000"/>
    <x v="0"/>
    <s v="low risk"/>
    <s v="Urban"/>
    <n v="6"/>
    <s v="Telemarketer"/>
    <s v="NA"/>
    <x v="0"/>
    <s v="NA"/>
    <s v="NA"/>
    <x v="0"/>
    <s v="NA"/>
    <s v="NA"/>
    <n v="34"/>
    <n v="34"/>
    <x v="0"/>
    <x v="20"/>
  </r>
  <r>
    <s v="0VGIU3XIDMU7"/>
    <x v="0"/>
    <x v="21"/>
    <x v="26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20"/>
  </r>
  <r>
    <s v="8J4E7CQETUYL"/>
    <x v="0"/>
    <x v="21"/>
    <x v="34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20"/>
  </r>
  <r>
    <s v="RDL3SPC8RO6H"/>
    <x v="1"/>
    <x v="21"/>
    <x v="5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20"/>
  </r>
  <r>
    <s v="UAEE3X4R8WHI"/>
    <x v="0"/>
    <x v="21"/>
    <x v="9"/>
    <s v="F"/>
    <n v="100000"/>
    <x v="0"/>
    <s v="high risk"/>
    <s v="Rural"/>
    <n v="6"/>
    <s v="Online"/>
    <s v="NA"/>
    <x v="0"/>
    <s v="NA"/>
    <s v="NA"/>
    <x v="0"/>
    <s v="NA"/>
    <s v="NA"/>
    <n v="59"/>
    <n v="59"/>
    <x v="0"/>
    <x v="20"/>
  </r>
  <r>
    <s v="R4Y9OYQQ5B7G"/>
    <x v="1"/>
    <x v="21"/>
    <x v="24"/>
    <s v="M"/>
    <n v="500000"/>
    <x v="0"/>
    <s v="moderate risk"/>
    <s v="Urban"/>
    <n v="6"/>
    <s v="Online"/>
    <s v="NA"/>
    <x v="0"/>
    <s v="NA"/>
    <s v="NA"/>
    <x v="0"/>
    <s v="NA"/>
    <s v="NA"/>
    <n v="27"/>
    <n v="27"/>
    <x v="0"/>
    <x v="20"/>
  </r>
  <r>
    <s v="TNR41LXDDYTT"/>
    <x v="1"/>
    <x v="21"/>
    <x v="27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CH4XF164B1D7"/>
    <x v="1"/>
    <x v="21"/>
    <x v="8"/>
    <s v="M"/>
    <n v="100000"/>
    <x v="1"/>
    <s v="moderate risk"/>
    <s v="Rural"/>
    <n v="6"/>
    <s v="Online"/>
    <s v="NA"/>
    <x v="0"/>
    <s v="NA"/>
    <s v="NA"/>
    <x v="0"/>
    <s v="NA"/>
    <s v="NA"/>
    <n v="32"/>
    <n v="32"/>
    <x v="0"/>
    <x v="20"/>
  </r>
  <r>
    <s v="IIVMNUO4IBSG"/>
    <x v="0"/>
    <x v="21"/>
    <x v="27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20"/>
  </r>
  <r>
    <s v="8EDVOT98LQ1B"/>
    <x v="1"/>
    <x v="21"/>
    <x v="5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20"/>
  </r>
  <r>
    <s v="QTA1E151SOMH"/>
    <x v="1"/>
    <x v="21"/>
    <x v="16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20"/>
  </r>
  <r>
    <s v="RLJIJ7ER02IV"/>
    <x v="1"/>
    <x v="21"/>
    <x v="24"/>
    <s v="M"/>
    <n v="10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WRKQ1MIEOZMT"/>
    <x v="0"/>
    <x v="21"/>
    <x v="39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20"/>
  </r>
  <r>
    <s v="4FPYRAFGJIMK"/>
    <x v="0"/>
    <x v="21"/>
    <x v="12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0"/>
  </r>
  <r>
    <s v="5XTZ6DU6WT6H"/>
    <x v="0"/>
    <x v="21"/>
    <x v="1"/>
    <s v="M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20"/>
  </r>
  <r>
    <s v="OG9E5UYEC43Z"/>
    <x v="0"/>
    <x v="21"/>
    <x v="26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20"/>
  </r>
  <r>
    <s v="3ACWX67Z32DW"/>
    <x v="0"/>
    <x v="21"/>
    <x v="30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20"/>
  </r>
  <r>
    <s v="CBQCRESAE9L8"/>
    <x v="1"/>
    <x v="21"/>
    <x v="26"/>
    <s v="M"/>
    <n v="100000"/>
    <x v="0"/>
    <s v="high risk"/>
    <s v="Rural"/>
    <n v="6"/>
    <s v="Agent"/>
    <s v="NA"/>
    <x v="0"/>
    <s v="NA"/>
    <s v="NA"/>
    <x v="0"/>
    <s v="NA"/>
    <s v="NA"/>
    <n v="44"/>
    <n v="44"/>
    <x v="0"/>
    <x v="20"/>
  </r>
  <r>
    <s v="0CPJWNFJ0YFM"/>
    <x v="1"/>
    <x v="21"/>
    <x v="17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LURJO1HG9BCW"/>
    <x v="1"/>
    <x v="21"/>
    <x v="24"/>
    <s v="M"/>
    <n v="250000"/>
    <x v="1"/>
    <s v="moderate risk"/>
    <s v="Urban"/>
    <n v="6"/>
    <s v="Online"/>
    <n v="1"/>
    <x v="4"/>
    <s v="NA"/>
    <s v="NA"/>
    <x v="9"/>
    <s v="NA"/>
    <n v="27"/>
    <s v="NA"/>
    <n v="27"/>
    <x v="2"/>
    <x v="20"/>
  </r>
  <r>
    <s v="OO6PC8VIF5IT"/>
    <x v="1"/>
    <x v="21"/>
    <x v="35"/>
    <s v="M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20"/>
  </r>
  <r>
    <s v="IKFE7QESU6AY"/>
    <x v="0"/>
    <x v="21"/>
    <x v="12"/>
    <s v="M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20"/>
  </r>
  <r>
    <s v="XNLUQAGEHK0G"/>
    <x v="1"/>
    <x v="21"/>
    <x v="23"/>
    <s v="M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20"/>
  </r>
  <r>
    <s v="3C8Q409O507G"/>
    <x v="1"/>
    <x v="21"/>
    <x v="16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PSSZBG3SR5C4"/>
    <x v="1"/>
    <x v="21"/>
    <x v="28"/>
    <s v="F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20"/>
  </r>
  <r>
    <s v="9U1HBAPWJ6A5"/>
    <x v="1"/>
    <x v="21"/>
    <x v="3"/>
    <s v="F"/>
    <n v="25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11AAC0RO9T8X"/>
    <x v="0"/>
    <x v="21"/>
    <x v="10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0"/>
  </r>
  <r>
    <s v="VTIGVQ82C8B6"/>
    <x v="1"/>
    <x v="21"/>
    <x v="28"/>
    <s v="F"/>
    <n v="1000000"/>
    <x v="0"/>
    <s v="high risk"/>
    <s v="Rural"/>
    <n v="6"/>
    <s v="Telemarketer"/>
    <s v="NA"/>
    <x v="0"/>
    <s v="NA"/>
    <s v="NA"/>
    <x v="0"/>
    <s v="NA"/>
    <s v="NA"/>
    <n v="38"/>
    <n v="38"/>
    <x v="0"/>
    <x v="20"/>
  </r>
  <r>
    <s v="S4ZXNDMPRXOS"/>
    <x v="0"/>
    <x v="21"/>
    <x v="34"/>
    <s v="F"/>
    <n v="500000"/>
    <x v="0"/>
    <s v="moderate risk"/>
    <s v="Rural"/>
    <n v="6"/>
    <s v="Online"/>
    <s v="NA"/>
    <x v="0"/>
    <s v="NA"/>
    <s v="NA"/>
    <x v="0"/>
    <s v="NA"/>
    <s v="NA"/>
    <n v="66"/>
    <n v="66"/>
    <x v="0"/>
    <x v="20"/>
  </r>
  <r>
    <s v="Z7I856H3UC5Z"/>
    <x v="1"/>
    <x v="21"/>
    <x v="3"/>
    <s v="F"/>
    <n v="25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S9LJ289WFDF1"/>
    <x v="0"/>
    <x v="21"/>
    <x v="15"/>
    <s v="M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20"/>
  </r>
  <r>
    <s v="ETWXCH5DIVDD"/>
    <x v="0"/>
    <x v="21"/>
    <x v="10"/>
    <s v="M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20"/>
  </r>
  <r>
    <s v="DDOK723SSVHM"/>
    <x v="0"/>
    <x v="21"/>
    <x v="29"/>
    <s v="M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GA0520HFOVHI"/>
    <x v="0"/>
    <x v="21"/>
    <x v="1"/>
    <s v="F"/>
    <n v="100000"/>
    <x v="0"/>
    <s v="moderate risk"/>
    <s v="Rural"/>
    <n v="6"/>
    <s v="Agent"/>
    <s v="NA"/>
    <x v="0"/>
    <s v="NA"/>
    <s v="NA"/>
    <x v="0"/>
    <s v="NA"/>
    <s v="NA"/>
    <n v="40"/>
    <n v="40"/>
    <x v="0"/>
    <x v="20"/>
  </r>
  <r>
    <s v="K3EPK40BLS2J"/>
    <x v="1"/>
    <x v="21"/>
    <x v="18"/>
    <s v="M"/>
    <n v="500000"/>
    <x v="1"/>
    <s v="high risk"/>
    <s v="Rural"/>
    <n v="6"/>
    <s v="Agent"/>
    <s v="NA"/>
    <x v="0"/>
    <s v="NA"/>
    <s v="NA"/>
    <x v="0"/>
    <s v="NA"/>
    <s v="NA"/>
    <n v="30"/>
    <n v="30"/>
    <x v="0"/>
    <x v="20"/>
  </r>
  <r>
    <s v="U0V61WJQMN6D"/>
    <x v="0"/>
    <x v="21"/>
    <x v="27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EY995WL0PYDK"/>
    <x v="1"/>
    <x v="21"/>
    <x v="13"/>
    <s v="F"/>
    <n v="2000000"/>
    <x v="0"/>
    <s v="high risk"/>
    <s v="Rural"/>
    <n v="6"/>
    <s v="Online"/>
    <s v="NA"/>
    <x v="0"/>
    <s v="NA"/>
    <s v="NA"/>
    <x v="0"/>
    <s v="NA"/>
    <s v="NA"/>
    <n v="46"/>
    <n v="46"/>
    <x v="0"/>
    <x v="20"/>
  </r>
  <r>
    <s v="QUZ1VCNVFEO2"/>
    <x v="0"/>
    <x v="21"/>
    <x v="22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0"/>
  </r>
  <r>
    <s v="V13DOWH4JEFL"/>
    <x v="0"/>
    <x v="21"/>
    <x v="1"/>
    <s v="F"/>
    <n v="100000"/>
    <x v="0"/>
    <s v="high risk"/>
    <s v="Rural"/>
    <n v="6"/>
    <s v="Online"/>
    <s v="NA"/>
    <x v="0"/>
    <s v="NA"/>
    <s v="NA"/>
    <x v="0"/>
    <s v="NA"/>
    <s v="NA"/>
    <n v="40"/>
    <n v="40"/>
    <x v="0"/>
    <x v="20"/>
  </r>
  <r>
    <s v="4UVKWFHZABG7"/>
    <x v="0"/>
    <x v="21"/>
    <x v="17"/>
    <s v="F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20"/>
  </r>
  <r>
    <s v="7S3W8J0NWIWC"/>
    <x v="1"/>
    <x v="21"/>
    <x v="12"/>
    <s v="F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20"/>
  </r>
  <r>
    <s v="EX2W1YX214V6"/>
    <x v="0"/>
    <x v="21"/>
    <x v="4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B4JPHLAGOSPI"/>
    <x v="1"/>
    <x v="21"/>
    <x v="23"/>
    <s v="F"/>
    <n v="250000"/>
    <x v="0"/>
    <s v="low risk"/>
    <s v="Urban"/>
    <n v="6"/>
    <s v="Telemarketer"/>
    <s v="NA"/>
    <x v="0"/>
    <s v="NA"/>
    <s v="NA"/>
    <x v="4"/>
    <s v="NA"/>
    <s v="NA"/>
    <n v="41"/>
    <n v="41"/>
    <x v="0"/>
    <x v="20"/>
  </r>
  <r>
    <s v="I9EB6FTIPGF5"/>
    <x v="0"/>
    <x v="21"/>
    <x v="34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20"/>
  </r>
  <r>
    <s v="1BHZ1CJU58LI"/>
    <x v="1"/>
    <x v="21"/>
    <x v="16"/>
    <s v="F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20"/>
  </r>
  <r>
    <s v="1P1QTGDZQAX8"/>
    <x v="1"/>
    <x v="21"/>
    <x v="4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20"/>
  </r>
  <r>
    <s v="5SQZM4P9JWVD"/>
    <x v="0"/>
    <x v="21"/>
    <x v="12"/>
    <s v="F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20"/>
  </r>
  <r>
    <s v="YU1QVZFXR2AX"/>
    <x v="0"/>
    <x v="21"/>
    <x v="21"/>
    <s v="M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20"/>
  </r>
  <r>
    <s v="XSEYME32K0G4"/>
    <x v="0"/>
    <x v="21"/>
    <x v="20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20"/>
  </r>
  <r>
    <s v="Z9R63R7TJNEO"/>
    <x v="1"/>
    <x v="21"/>
    <x v="20"/>
    <s v="F"/>
    <n v="50000"/>
    <x v="0"/>
    <s v="moderate risk"/>
    <s v="Rural"/>
    <n v="6"/>
    <s v="Online"/>
    <s v="NA"/>
    <x v="0"/>
    <s v="NA"/>
    <s v="NA"/>
    <x v="0"/>
    <s v="NA"/>
    <s v="NA"/>
    <n v="50"/>
    <n v="50"/>
    <x v="0"/>
    <x v="20"/>
  </r>
  <r>
    <s v="QK6UM1MULS0H"/>
    <x v="1"/>
    <x v="21"/>
    <x v="19"/>
    <s v="F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20"/>
  </r>
  <r>
    <s v="3A4XK85DI9G3"/>
    <x v="1"/>
    <x v="21"/>
    <x v="17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20"/>
  </r>
  <r>
    <s v="P9IF1RO99GVC"/>
    <x v="0"/>
    <x v="21"/>
    <x v="7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20"/>
  </r>
  <r>
    <s v="AGIJ6Q2TQKQI"/>
    <x v="0"/>
    <x v="21"/>
    <x v="21"/>
    <s v="F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20"/>
  </r>
  <r>
    <s v="T01L5ATQASQ1"/>
    <x v="1"/>
    <x v="21"/>
    <x v="27"/>
    <s v="F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20"/>
  </r>
  <r>
    <s v="MCETW8EJP43C"/>
    <x v="0"/>
    <x v="21"/>
    <x v="25"/>
    <s v="M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20"/>
  </r>
  <r>
    <s v="RE3Z5F8VEVIV"/>
    <x v="1"/>
    <x v="21"/>
    <x v="31"/>
    <s v="F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20"/>
  </r>
  <r>
    <s v="B0C8IVNLEYQM"/>
    <x v="0"/>
    <x v="21"/>
    <x v="12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20"/>
  </r>
  <r>
    <s v="CIE23QQVSHW0"/>
    <x v="1"/>
    <x v="21"/>
    <x v="13"/>
    <s v="F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20"/>
  </r>
  <r>
    <s v="8M1EE6C710LT"/>
    <x v="1"/>
    <x v="21"/>
    <x v="19"/>
    <s v="M"/>
    <n v="50000"/>
    <x v="0"/>
    <s v="moderate risk"/>
    <s v="Urban"/>
    <n v="6"/>
    <s v="Online"/>
    <s v="NA"/>
    <x v="0"/>
    <s v="NA"/>
    <s v="NA"/>
    <x v="0"/>
    <s v="NA"/>
    <s v="NA"/>
    <n v="53"/>
    <n v="53"/>
    <x v="0"/>
    <x v="20"/>
  </r>
  <r>
    <s v="KDNS3P4QBI7F"/>
    <x v="0"/>
    <x v="21"/>
    <x v="25"/>
    <s v="M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20"/>
  </r>
  <r>
    <s v="65PHVM6FP05T"/>
    <x v="0"/>
    <x v="21"/>
    <x v="2"/>
    <s v="F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6EWBLLIL43VQ"/>
    <x v="1"/>
    <x v="21"/>
    <x v="23"/>
    <s v="M"/>
    <n v="100000"/>
    <x v="1"/>
    <s v="moderate risk"/>
    <s v="Rural"/>
    <n v="6"/>
    <s v="Online"/>
    <s v="NA"/>
    <x v="0"/>
    <s v="NA"/>
    <s v="NA"/>
    <x v="0"/>
    <s v="NA"/>
    <s v="NA"/>
    <n v="41"/>
    <n v="41"/>
    <x v="0"/>
    <x v="20"/>
  </r>
  <r>
    <s v="6XPH77E0T5FU"/>
    <x v="0"/>
    <x v="21"/>
    <x v="9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8IH1HB4DR089"/>
    <x v="0"/>
    <x v="21"/>
    <x v="9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0"/>
  </r>
  <r>
    <s v="2UY1ASKNDFEX"/>
    <x v="1"/>
    <x v="21"/>
    <x v="32"/>
    <s v="F"/>
    <n v="2000000"/>
    <x v="0"/>
    <s v="low risk"/>
    <s v="Urban"/>
    <n v="6"/>
    <s v="Telemarketer"/>
    <s v="NA"/>
    <x v="0"/>
    <s v="NA"/>
    <s v="NA"/>
    <x v="0"/>
    <s v="NA"/>
    <s v="NA"/>
    <n v="29"/>
    <n v="29"/>
    <x v="0"/>
    <x v="20"/>
  </r>
  <r>
    <s v="5AY6C7W126QL"/>
    <x v="1"/>
    <x v="21"/>
    <x v="2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20"/>
  </r>
  <r>
    <s v="UHG2FQXVVOSN"/>
    <x v="0"/>
    <x v="21"/>
    <x v="27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20"/>
  </r>
  <r>
    <s v="GOVA5B5QAVVO"/>
    <x v="1"/>
    <x v="21"/>
    <x v="32"/>
    <s v="F"/>
    <n v="250000"/>
    <x v="0"/>
    <s v="very low risk"/>
    <s v="Urban"/>
    <n v="6"/>
    <s v="Agent"/>
    <s v="NA"/>
    <x v="0"/>
    <s v="NA"/>
    <s v="NA"/>
    <x v="0"/>
    <s v="NA"/>
    <s v="NA"/>
    <n v="29"/>
    <n v="29"/>
    <x v="0"/>
    <x v="20"/>
  </r>
  <r>
    <s v="ZK4N0VLMM3KH"/>
    <x v="1"/>
    <x v="21"/>
    <x v="1"/>
    <s v="F"/>
    <n v="50000"/>
    <x v="0"/>
    <s v="moderate risk"/>
    <s v="Urban"/>
    <n v="6"/>
    <s v="Agent"/>
    <s v="NA"/>
    <x v="0"/>
    <s v="NA"/>
    <s v="NA"/>
    <x v="0"/>
    <s v="NA"/>
    <s v="NA"/>
    <n v="40"/>
    <n v="40"/>
    <x v="0"/>
    <x v="20"/>
  </r>
  <r>
    <s v="4E3PUB73ZIV2"/>
    <x v="0"/>
    <x v="21"/>
    <x v="1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0"/>
  </r>
  <r>
    <s v="XEQ60DBEGWZL"/>
    <x v="0"/>
    <x v="21"/>
    <x v="11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20"/>
  </r>
  <r>
    <s v="TZTCLFGZM3JH"/>
    <x v="1"/>
    <x v="21"/>
    <x v="2"/>
    <s v="M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20"/>
  </r>
  <r>
    <s v="LXKMSYPXK904"/>
    <x v="1"/>
    <x v="21"/>
    <x v="5"/>
    <s v="M"/>
    <n v="500000"/>
    <x v="0"/>
    <s v="high risk"/>
    <s v="Urban"/>
    <n v="6"/>
    <s v="Online"/>
    <s v="NA"/>
    <x v="0"/>
    <s v="NA"/>
    <s v="NA"/>
    <x v="0"/>
    <s v="NA"/>
    <s v="NA"/>
    <n v="48"/>
    <n v="48"/>
    <x v="0"/>
    <x v="20"/>
  </r>
  <r>
    <s v="FX00KA61R6ZY"/>
    <x v="1"/>
    <x v="21"/>
    <x v="5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20"/>
  </r>
  <r>
    <s v="ZPSGPL2NDLY4"/>
    <x v="1"/>
    <x v="21"/>
    <x v="33"/>
    <s v="F"/>
    <n v="1000000"/>
    <x v="0"/>
    <s v="moderate risk"/>
    <s v="Urban"/>
    <n v="6"/>
    <s v="Agent"/>
    <s v="NA"/>
    <x v="0"/>
    <s v="NA"/>
    <s v="NA"/>
    <x v="0"/>
    <s v="NA"/>
    <s v="NA"/>
    <n v="34"/>
    <n v="34"/>
    <x v="0"/>
    <x v="20"/>
  </r>
  <r>
    <s v="HHX55LC5CQHA"/>
    <x v="1"/>
    <x v="21"/>
    <x v="8"/>
    <s v="F"/>
    <n v="1000000"/>
    <x v="0"/>
    <s v="high risk"/>
    <s v="Urban"/>
    <n v="6"/>
    <s v="Agent"/>
    <s v="NA"/>
    <x v="0"/>
    <s v="NA"/>
    <s v="NA"/>
    <x v="0"/>
    <s v="NA"/>
    <s v="NA"/>
    <n v="32"/>
    <n v="32"/>
    <x v="0"/>
    <x v="20"/>
  </r>
  <r>
    <s v="GIURKI11U3UE"/>
    <x v="1"/>
    <x v="21"/>
    <x v="8"/>
    <s v="F"/>
    <n v="50000"/>
    <x v="0"/>
    <s v="very low risk"/>
    <s v="Rural"/>
    <n v="6"/>
    <s v="Telemarketer"/>
    <s v="NA"/>
    <x v="0"/>
    <s v="NA"/>
    <s v="NA"/>
    <x v="0"/>
    <s v="NA"/>
    <s v="NA"/>
    <n v="32"/>
    <n v="32"/>
    <x v="0"/>
    <x v="20"/>
  </r>
  <r>
    <s v="UKVJ36U4GAFL"/>
    <x v="0"/>
    <x v="21"/>
    <x v="6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20"/>
  </r>
  <r>
    <s v="576Q08GXWMXH"/>
    <x v="0"/>
    <x v="21"/>
    <x v="21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YJG62Z7OHX0G"/>
    <x v="0"/>
    <x v="21"/>
    <x v="17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20"/>
  </r>
  <r>
    <s v="LWBVKFGWNYWX"/>
    <x v="1"/>
    <x v="21"/>
    <x v="20"/>
    <s v="F"/>
    <n v="1000000"/>
    <x v="0"/>
    <s v="high risk"/>
    <s v="Urban"/>
    <n v="6"/>
    <s v="Telemarketer"/>
    <s v="NA"/>
    <x v="0"/>
    <s v="NA"/>
    <s v="NA"/>
    <x v="0"/>
    <s v="NA"/>
    <s v="NA"/>
    <n v="50"/>
    <n v="50"/>
    <x v="0"/>
    <x v="20"/>
  </r>
  <r>
    <s v="JRPFLQ2KY70I"/>
    <x v="0"/>
    <x v="21"/>
    <x v="26"/>
    <s v="F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20"/>
  </r>
  <r>
    <s v="6RGA6LQPTYAT"/>
    <x v="1"/>
    <x v="21"/>
    <x v="3"/>
    <s v="M"/>
    <n v="500000"/>
    <x v="1"/>
    <s v="high risk"/>
    <s v="Rural"/>
    <n v="6"/>
    <s v="Telemarketer"/>
    <s v="NA"/>
    <x v="0"/>
    <s v="NA"/>
    <s v="NA"/>
    <x v="0"/>
    <s v="NA"/>
    <s v="NA"/>
    <n v="28"/>
    <n v="28"/>
    <x v="0"/>
    <x v="20"/>
  </r>
  <r>
    <s v="MA3OT8KRINKW"/>
    <x v="1"/>
    <x v="21"/>
    <x v="25"/>
    <s v="M"/>
    <n v="50000"/>
    <x v="0"/>
    <s v="low risk"/>
    <s v="Rural"/>
    <n v="6"/>
    <s v="Agent"/>
    <s v="NA"/>
    <x v="0"/>
    <s v="NA"/>
    <s v="NA"/>
    <x v="0"/>
    <s v="NA"/>
    <s v="NA"/>
    <n v="51"/>
    <n v="51"/>
    <x v="0"/>
    <x v="20"/>
  </r>
  <r>
    <s v="E7NMPJX5C1QY"/>
    <x v="1"/>
    <x v="21"/>
    <x v="5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20"/>
  </r>
  <r>
    <s v="OBEYQ1Q8330H"/>
    <x v="1"/>
    <x v="21"/>
    <x v="0"/>
    <s v="F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20"/>
  </r>
  <r>
    <s v="OW7KA870SI5A"/>
    <x v="1"/>
    <x v="21"/>
    <x v="0"/>
    <s v="F"/>
    <n v="500000"/>
    <x v="0"/>
    <s v="low risk"/>
    <s v="Urban"/>
    <n v="6"/>
    <s v="Online"/>
    <s v="NA"/>
    <x v="0"/>
    <n v="1"/>
    <n v="2022"/>
    <x v="0"/>
    <n v="54"/>
    <s v="NA"/>
    <s v="NA"/>
    <n v="54"/>
    <x v="1"/>
    <x v="10"/>
  </r>
  <r>
    <s v="K0YMGNR6K694"/>
    <x v="0"/>
    <x v="21"/>
    <x v="17"/>
    <s v="F"/>
    <n v="100000"/>
    <x v="0"/>
    <s v="low risk"/>
    <s v="Rural"/>
    <n v="6"/>
    <s v="Agent"/>
    <s v="NA"/>
    <x v="0"/>
    <s v="NA"/>
    <s v="NA"/>
    <x v="0"/>
    <s v="NA"/>
    <s v="NA"/>
    <n v="37"/>
    <n v="37"/>
    <x v="0"/>
    <x v="20"/>
  </r>
  <r>
    <s v="F992R0TZPJBE"/>
    <x v="1"/>
    <x v="21"/>
    <x v="23"/>
    <s v="F"/>
    <n v="2000000"/>
    <x v="0"/>
    <s v="low risk"/>
    <s v="Rural"/>
    <n v="6"/>
    <s v="Online"/>
    <s v="NA"/>
    <x v="0"/>
    <s v="NA"/>
    <s v="NA"/>
    <x v="0"/>
    <s v="NA"/>
    <s v="NA"/>
    <n v="41"/>
    <n v="41"/>
    <x v="0"/>
    <x v="20"/>
  </r>
  <r>
    <s v="HC0TLI503QI1"/>
    <x v="0"/>
    <x v="21"/>
    <x v="6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20"/>
  </r>
  <r>
    <s v="82RPVNIEYU8M"/>
    <x v="0"/>
    <x v="21"/>
    <x v="0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20"/>
  </r>
  <r>
    <s v="4CC1D5QLW1DR"/>
    <x v="0"/>
    <x v="21"/>
    <x v="17"/>
    <s v="F"/>
    <n v="2000000"/>
    <x v="0"/>
    <s v="low risk"/>
    <s v="Rural"/>
    <n v="6"/>
    <s v="Agent"/>
    <s v="NA"/>
    <x v="0"/>
    <s v="NA"/>
    <s v="NA"/>
    <x v="0"/>
    <s v="NA"/>
    <s v="NA"/>
    <n v="37"/>
    <n v="37"/>
    <x v="0"/>
    <x v="20"/>
  </r>
  <r>
    <s v="5FR7VP3NGOF8"/>
    <x v="1"/>
    <x v="21"/>
    <x v="33"/>
    <s v="M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20"/>
  </r>
  <r>
    <s v="77HUGOXRPQI2"/>
    <x v="1"/>
    <x v="21"/>
    <x v="0"/>
    <s v="F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20"/>
  </r>
  <r>
    <s v="V9QS8YH09R87"/>
    <x v="1"/>
    <x v="21"/>
    <x v="24"/>
    <s v="F"/>
    <n v="1000000"/>
    <x v="0"/>
    <s v="very low risk"/>
    <s v="Urban"/>
    <n v="6"/>
    <s v="Online"/>
    <s v="NA"/>
    <x v="0"/>
    <s v="NA"/>
    <s v="NA"/>
    <x v="0"/>
    <s v="NA"/>
    <s v="NA"/>
    <n v="27"/>
    <n v="27"/>
    <x v="0"/>
    <x v="20"/>
  </r>
  <r>
    <s v="D52I8A0QYJ5L"/>
    <x v="0"/>
    <x v="21"/>
    <x v="13"/>
    <s v="M"/>
    <n v="2000000"/>
    <x v="0"/>
    <s v="moderate risk"/>
    <s v="Rural"/>
    <n v="6"/>
    <s v="Online"/>
    <s v="NA"/>
    <x v="0"/>
    <s v="NA"/>
    <s v="NA"/>
    <x v="0"/>
    <s v="NA"/>
    <s v="NA"/>
    <n v="46"/>
    <n v="46"/>
    <x v="0"/>
    <x v="20"/>
  </r>
  <r>
    <s v="1OK7G7XX6Y20"/>
    <x v="0"/>
    <x v="21"/>
    <x v="23"/>
    <s v="F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20"/>
  </r>
  <r>
    <s v="PH7MYTQ7ZB60"/>
    <x v="1"/>
    <x v="21"/>
    <x v="23"/>
    <s v="F"/>
    <n v="250000"/>
    <x v="0"/>
    <s v="high risk"/>
    <s v="Rural"/>
    <n v="6"/>
    <s v="Telemarketer"/>
    <s v="NA"/>
    <x v="0"/>
    <s v="NA"/>
    <s v="NA"/>
    <x v="0"/>
    <s v="NA"/>
    <s v="NA"/>
    <n v="41"/>
    <n v="41"/>
    <x v="0"/>
    <x v="20"/>
  </r>
  <r>
    <s v="99TSBO4QWVBY"/>
    <x v="1"/>
    <x v="21"/>
    <x v="24"/>
    <s v="F"/>
    <n v="250000"/>
    <x v="0"/>
    <s v="very low risk"/>
    <s v="Rural"/>
    <n v="6"/>
    <s v="Online"/>
    <s v="NA"/>
    <x v="0"/>
    <s v="NA"/>
    <s v="NA"/>
    <x v="0"/>
    <s v="NA"/>
    <s v="NA"/>
    <n v="27"/>
    <n v="27"/>
    <x v="0"/>
    <x v="20"/>
  </r>
  <r>
    <s v="QZUQWY7WNCG1"/>
    <x v="1"/>
    <x v="21"/>
    <x v="1"/>
    <s v="M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20"/>
  </r>
  <r>
    <s v="W381GO7WE00Z"/>
    <x v="0"/>
    <x v="21"/>
    <x v="28"/>
    <s v="F"/>
    <n v="500000"/>
    <x v="0"/>
    <s v="very low risk"/>
    <s v="Rural"/>
    <n v="6"/>
    <s v="Telemarketer"/>
    <s v="NA"/>
    <x v="0"/>
    <s v="NA"/>
    <s v="NA"/>
    <x v="0"/>
    <s v="NA"/>
    <s v="NA"/>
    <n v="38"/>
    <n v="38"/>
    <x v="0"/>
    <x v="20"/>
  </r>
  <r>
    <s v="XG7QR699BRXE"/>
    <x v="1"/>
    <x v="21"/>
    <x v="4"/>
    <s v="F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20"/>
  </r>
  <r>
    <s v="YVKW6O2C26B5"/>
    <x v="0"/>
    <x v="21"/>
    <x v="21"/>
    <s v="F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20"/>
  </r>
  <r>
    <s v="LL0718CGXSB3"/>
    <x v="1"/>
    <x v="21"/>
    <x v="27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20"/>
  </r>
  <r>
    <s v="53N3SK32QIKS"/>
    <x v="1"/>
    <x v="21"/>
    <x v="25"/>
    <s v="F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20"/>
  </r>
  <r>
    <s v="S086O6NFIG33"/>
    <x v="0"/>
    <x v="21"/>
    <x v="27"/>
    <s v="F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20"/>
  </r>
  <r>
    <s v="82363AWT6N0G"/>
    <x v="0"/>
    <x v="21"/>
    <x v="7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20"/>
  </r>
  <r>
    <s v="MTXAPNPCPAUS"/>
    <x v="1"/>
    <x v="21"/>
    <x v="33"/>
    <s v="M"/>
    <n v="2000000"/>
    <x v="0"/>
    <s v="moderate risk"/>
    <s v="Rural"/>
    <n v="6"/>
    <s v="Online"/>
    <s v="NA"/>
    <x v="0"/>
    <s v="NA"/>
    <s v="NA"/>
    <x v="0"/>
    <s v="NA"/>
    <s v="NA"/>
    <n v="34"/>
    <n v="34"/>
    <x v="0"/>
    <x v="20"/>
  </r>
  <r>
    <s v="HAIKTFDG5BLC"/>
    <x v="1"/>
    <x v="21"/>
    <x v="6"/>
    <s v="M"/>
    <n v="100000"/>
    <x v="0"/>
    <s v="high risk"/>
    <s v="Urban"/>
    <n v="6"/>
    <s v="Agent"/>
    <s v="NA"/>
    <x v="0"/>
    <s v="NA"/>
    <s v="NA"/>
    <x v="0"/>
    <s v="NA"/>
    <s v="NA"/>
    <n v="47"/>
    <n v="47"/>
    <x v="0"/>
    <x v="20"/>
  </r>
  <r>
    <s v="9W8T5Y7RP3E0"/>
    <x v="0"/>
    <x v="21"/>
    <x v="19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20"/>
  </r>
  <r>
    <s v="TDM2P1YKBF5V"/>
    <x v="0"/>
    <x v="21"/>
    <x v="16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20"/>
  </r>
  <r>
    <s v="PNLXCS5DVW1W"/>
    <x v="0"/>
    <x v="21"/>
    <x v="13"/>
    <s v="M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20"/>
  </r>
  <r>
    <s v="ZGKEPV1AUDSR"/>
    <x v="1"/>
    <x v="21"/>
    <x v="32"/>
    <s v="M"/>
    <n v="50000"/>
    <x v="0"/>
    <s v="very low risk"/>
    <s v="Rural"/>
    <n v="6"/>
    <s v="Online"/>
    <s v="NA"/>
    <x v="0"/>
    <s v="NA"/>
    <s v="NA"/>
    <x v="0"/>
    <s v="NA"/>
    <s v="NA"/>
    <n v="29"/>
    <n v="29"/>
    <x v="0"/>
    <x v="20"/>
  </r>
  <r>
    <s v="99VPL89BXIQK"/>
    <x v="0"/>
    <x v="21"/>
    <x v="37"/>
    <s v="F"/>
    <n v="250000"/>
    <x v="0"/>
    <s v="very low risk"/>
    <s v="Rural"/>
    <n v="6"/>
    <s v="Telemarketer"/>
    <s v="NA"/>
    <x v="0"/>
    <s v="NA"/>
    <s v="NA"/>
    <x v="0"/>
    <s v="NA"/>
    <s v="NA"/>
    <n v="64"/>
    <n v="64"/>
    <x v="0"/>
    <x v="20"/>
  </r>
  <r>
    <s v="RNAX2QIO9ZML"/>
    <x v="1"/>
    <x v="21"/>
    <x v="5"/>
    <s v="F"/>
    <n v="50000"/>
    <x v="0"/>
    <s v="low risk"/>
    <s v="Rural"/>
    <n v="6"/>
    <s v="Telemarketer"/>
    <s v="NA"/>
    <x v="0"/>
    <s v="NA"/>
    <s v="NA"/>
    <x v="0"/>
    <s v="NA"/>
    <s v="NA"/>
    <n v="48"/>
    <n v="48"/>
    <x v="0"/>
    <x v="20"/>
  </r>
  <r>
    <s v="88JJMYW7R8NQ"/>
    <x v="1"/>
    <x v="21"/>
    <x v="27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20"/>
  </r>
  <r>
    <s v="3GM8044O9CLV"/>
    <x v="0"/>
    <x v="21"/>
    <x v="34"/>
    <s v="M"/>
    <n v="2000000"/>
    <x v="0"/>
    <s v="high risk"/>
    <s v="Rural"/>
    <n v="6"/>
    <s v="Agent"/>
    <s v="NA"/>
    <x v="0"/>
    <s v="NA"/>
    <s v="NA"/>
    <x v="0"/>
    <s v="NA"/>
    <s v="NA"/>
    <n v="66"/>
    <n v="66"/>
    <x v="0"/>
    <x v="20"/>
  </r>
  <r>
    <s v="JACPE9KQ9KCP"/>
    <x v="1"/>
    <x v="21"/>
    <x v="2"/>
    <s v="F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20"/>
  </r>
  <r>
    <s v="Y0FVZIAN8NQT"/>
    <x v="0"/>
    <x v="21"/>
    <x v="0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20"/>
  </r>
  <r>
    <s v="YVS0II3CCBQ8"/>
    <x v="1"/>
    <x v="21"/>
    <x v="8"/>
    <s v="M"/>
    <n v="1000000"/>
    <x v="0"/>
    <s v="moderate risk"/>
    <s v="Urban"/>
    <n v="6"/>
    <s v="Online"/>
    <s v="NA"/>
    <x v="0"/>
    <s v="NA"/>
    <s v="NA"/>
    <x v="0"/>
    <s v="NA"/>
    <s v="NA"/>
    <n v="32"/>
    <n v="32"/>
    <x v="0"/>
    <x v="20"/>
  </r>
  <r>
    <s v="MPXBSGU6JKQM"/>
    <x v="1"/>
    <x v="21"/>
    <x v="6"/>
    <s v="F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20"/>
  </r>
  <r>
    <s v="PPZO2M44MZKB"/>
    <x v="1"/>
    <x v="21"/>
    <x v="19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20"/>
  </r>
  <r>
    <s v="K07CLKNWJMSQ"/>
    <x v="1"/>
    <x v="21"/>
    <x v="33"/>
    <s v="M"/>
    <n v="2000000"/>
    <x v="0"/>
    <s v="moderate risk"/>
    <s v="Urban"/>
    <n v="6"/>
    <s v="Online"/>
    <s v="NA"/>
    <x v="0"/>
    <s v="NA"/>
    <s v="NA"/>
    <x v="0"/>
    <s v="NA"/>
    <s v="NA"/>
    <n v="34"/>
    <n v="34"/>
    <x v="0"/>
    <x v="20"/>
  </r>
  <r>
    <s v="I7PYXQHFWITA"/>
    <x v="0"/>
    <x v="21"/>
    <x v="13"/>
    <s v="F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20"/>
  </r>
  <r>
    <s v="DZ650PUW55OH"/>
    <x v="0"/>
    <x v="21"/>
    <x v="38"/>
    <s v="F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20"/>
  </r>
  <r>
    <s v="C9J2V4BPGZZA"/>
    <x v="0"/>
    <x v="21"/>
    <x v="25"/>
    <s v="F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20"/>
  </r>
  <r>
    <s v="9NZ4KY7W5RYA"/>
    <x v="1"/>
    <x v="21"/>
    <x v="21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20"/>
  </r>
  <r>
    <s v="GHXT4CD8FBDC"/>
    <x v="1"/>
    <x v="21"/>
    <x v="17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20"/>
  </r>
  <r>
    <s v="UMXJFZWUK349"/>
    <x v="0"/>
    <x v="21"/>
    <x v="20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20"/>
  </r>
  <r>
    <s v="YC42UNJ5TF5H"/>
    <x v="0"/>
    <x v="21"/>
    <x v="17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20"/>
  </r>
  <r>
    <s v="7ET6ONEWF6T4"/>
    <x v="1"/>
    <x v="21"/>
    <x v="19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20"/>
  </r>
  <r>
    <s v="WMZ9XUNQL1RP"/>
    <x v="1"/>
    <x v="21"/>
    <x v="3"/>
    <s v="F"/>
    <n v="500000"/>
    <x v="0"/>
    <s v="very low risk"/>
    <s v="Rural"/>
    <n v="6"/>
    <s v="Agent"/>
    <s v="NA"/>
    <x v="0"/>
    <s v="NA"/>
    <s v="NA"/>
    <x v="0"/>
    <s v="NA"/>
    <s v="NA"/>
    <n v="28"/>
    <n v="28"/>
    <x v="0"/>
    <x v="20"/>
  </r>
  <r>
    <s v="8D247T8VFM49"/>
    <x v="1"/>
    <x v="21"/>
    <x v="6"/>
    <s v="F"/>
    <n v="50000"/>
    <x v="0"/>
    <s v="moderate risk"/>
    <s v="Rural"/>
    <n v="6"/>
    <s v="Online"/>
    <s v="NA"/>
    <x v="0"/>
    <s v="NA"/>
    <s v="NA"/>
    <x v="0"/>
    <s v="NA"/>
    <s v="NA"/>
    <n v="47"/>
    <n v="47"/>
    <x v="0"/>
    <x v="20"/>
  </r>
  <r>
    <s v="SSPDDKO0XI0Z"/>
    <x v="0"/>
    <x v="21"/>
    <x v="17"/>
    <s v="M"/>
    <n v="2000000"/>
    <x v="0"/>
    <s v="moderate risk"/>
    <s v="Urban"/>
    <n v="6"/>
    <s v="Agent"/>
    <s v="NA"/>
    <x v="0"/>
    <s v="NA"/>
    <s v="NA"/>
    <x v="0"/>
    <s v="NA"/>
    <s v="NA"/>
    <n v="37"/>
    <n v="37"/>
    <x v="0"/>
    <x v="20"/>
  </r>
  <r>
    <s v="380JOUFMMODV"/>
    <x v="1"/>
    <x v="21"/>
    <x v="31"/>
    <s v="F"/>
    <n v="1000000"/>
    <x v="0"/>
    <s v="low risk"/>
    <s v="Urban"/>
    <n v="6"/>
    <s v="Telemarketer"/>
    <s v="NA"/>
    <x v="0"/>
    <s v="NA"/>
    <s v="NA"/>
    <x v="0"/>
    <s v="NA"/>
    <s v="NA"/>
    <n v="31"/>
    <n v="31"/>
    <x v="0"/>
    <x v="20"/>
  </r>
  <r>
    <s v="PKUOLN6BW9H7"/>
    <x v="1"/>
    <x v="21"/>
    <x v="25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20"/>
  </r>
  <r>
    <s v="SLFTLROLNAI4"/>
    <x v="0"/>
    <x v="21"/>
    <x v="29"/>
    <s v="M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20"/>
  </r>
  <r>
    <s v="GLPF9XJELDHJ"/>
    <x v="0"/>
    <x v="21"/>
    <x v="36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20"/>
  </r>
  <r>
    <s v="DPAHHY4T846A"/>
    <x v="0"/>
    <x v="21"/>
    <x v="28"/>
    <s v="M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H4EIF0310C7D"/>
    <x v="0"/>
    <x v="21"/>
    <x v="17"/>
    <s v="M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20"/>
  </r>
  <r>
    <s v="4L9VDWJ2CQQO"/>
    <x v="0"/>
    <x v="21"/>
    <x v="28"/>
    <s v="M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20"/>
  </r>
  <r>
    <s v="OBR3E0XVOVM1"/>
    <x v="1"/>
    <x v="21"/>
    <x v="31"/>
    <s v="M"/>
    <n v="2000000"/>
    <x v="1"/>
    <s v="moderate risk"/>
    <s v="Urban"/>
    <n v="6"/>
    <s v="Online"/>
    <s v="NA"/>
    <x v="0"/>
    <s v="NA"/>
    <s v="NA"/>
    <x v="0"/>
    <s v="NA"/>
    <s v="NA"/>
    <n v="31"/>
    <n v="31"/>
    <x v="0"/>
    <x v="20"/>
  </r>
  <r>
    <s v="PUAZI7M4X0BC"/>
    <x v="1"/>
    <x v="21"/>
    <x v="16"/>
    <s v="M"/>
    <n v="500000"/>
    <x v="0"/>
    <s v="high risk"/>
    <s v="Rural"/>
    <n v="6"/>
    <s v="Telemarketer"/>
    <s v="NA"/>
    <x v="0"/>
    <s v="NA"/>
    <s v="NA"/>
    <x v="0"/>
    <s v="NA"/>
    <s v="NA"/>
    <n v="45"/>
    <n v="45"/>
    <x v="0"/>
    <x v="20"/>
  </r>
  <r>
    <s v="FJNDDX1D4UO9"/>
    <x v="1"/>
    <x v="21"/>
    <x v="3"/>
    <s v="F"/>
    <n v="250000"/>
    <x v="0"/>
    <s v="low risk"/>
    <s v="Urban"/>
    <n v="6"/>
    <s v="Online"/>
    <s v="NA"/>
    <x v="0"/>
    <s v="NA"/>
    <s v="NA"/>
    <x v="0"/>
    <s v="NA"/>
    <s v="NA"/>
    <n v="28"/>
    <n v="28"/>
    <x v="0"/>
    <x v="20"/>
  </r>
  <r>
    <s v="U7PLIRFRSXGE"/>
    <x v="1"/>
    <x v="21"/>
    <x v="28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20"/>
  </r>
  <r>
    <s v="JJU1YC44GXT5"/>
    <x v="0"/>
    <x v="21"/>
    <x v="27"/>
    <s v="F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20"/>
  </r>
  <r>
    <s v="LTV2LR5E2ZIU"/>
    <x v="1"/>
    <x v="21"/>
    <x v="20"/>
    <s v="F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20"/>
  </r>
  <r>
    <s v="7JCCRYSSBLNE"/>
    <x v="1"/>
    <x v="22"/>
    <x v="13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STBMWIUCK94G"/>
    <x v="1"/>
    <x v="22"/>
    <x v="16"/>
    <s v="M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8OV5BAXDQJ5M"/>
    <x v="0"/>
    <x v="22"/>
    <x v="26"/>
    <s v="F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10"/>
  </r>
  <r>
    <s v="X2YRG6W6VPCR"/>
    <x v="1"/>
    <x v="22"/>
    <x v="0"/>
    <s v="F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BISBX74NK8NV"/>
    <x v="1"/>
    <x v="22"/>
    <x v="29"/>
    <s v="M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10"/>
  </r>
  <r>
    <s v="IZ5NSA55YTRC"/>
    <x v="0"/>
    <x v="22"/>
    <x v="20"/>
    <s v="M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10"/>
  </r>
  <r>
    <s v="3519T2A2XFTF"/>
    <x v="0"/>
    <x v="22"/>
    <x v="0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Z9DWP54ENJ7P"/>
    <x v="1"/>
    <x v="22"/>
    <x v="19"/>
    <s v="M"/>
    <n v="50000"/>
    <x v="0"/>
    <s v="moderate risk"/>
    <s v="Rural"/>
    <n v="6"/>
    <s v="Agent"/>
    <s v="NA"/>
    <x v="0"/>
    <s v="NA"/>
    <s v="NA"/>
    <x v="0"/>
    <s v="NA"/>
    <s v="NA"/>
    <n v="52"/>
    <n v="52"/>
    <x v="0"/>
    <x v="10"/>
  </r>
  <r>
    <s v="K505951YLB9Y"/>
    <x v="1"/>
    <x v="22"/>
    <x v="21"/>
    <s v="M"/>
    <n v="5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BXHDSVKJYU97"/>
    <x v="1"/>
    <x v="22"/>
    <x v="35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1XFUUCRNSJNY"/>
    <x v="0"/>
    <x v="22"/>
    <x v="29"/>
    <s v="F"/>
    <n v="500000"/>
    <x v="0"/>
    <s v="high risk"/>
    <s v="Urban"/>
    <n v="6"/>
    <s v="Agent"/>
    <s v="NA"/>
    <x v="0"/>
    <s v="NA"/>
    <s v="NA"/>
    <x v="0"/>
    <s v="NA"/>
    <s v="NA"/>
    <n v="35"/>
    <n v="35"/>
    <x v="0"/>
    <x v="10"/>
  </r>
  <r>
    <s v="52VGS7XAS1RL"/>
    <x v="0"/>
    <x v="22"/>
    <x v="1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PC5PZKI9XTBG"/>
    <x v="0"/>
    <x v="22"/>
    <x v="30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ZI4TJ0B31PQP"/>
    <x v="1"/>
    <x v="22"/>
    <x v="18"/>
    <s v="M"/>
    <n v="250000"/>
    <x v="1"/>
    <s v="high risk"/>
    <s v="Urban"/>
    <n v="6"/>
    <s v="Online"/>
    <s v="NA"/>
    <x v="0"/>
    <s v="NA"/>
    <s v="NA"/>
    <x v="0"/>
    <s v="NA"/>
    <s v="NA"/>
    <n v="29"/>
    <n v="29"/>
    <x v="0"/>
    <x v="10"/>
  </r>
  <r>
    <s v="A1D1XCMM6S5S"/>
    <x v="1"/>
    <x v="22"/>
    <x v="31"/>
    <s v="F"/>
    <n v="250000"/>
    <x v="0"/>
    <s v="moderate risk"/>
    <s v="Urban"/>
    <n v="6"/>
    <s v="Online"/>
    <s v="NA"/>
    <x v="0"/>
    <s v="NA"/>
    <s v="NA"/>
    <x v="0"/>
    <s v="NA"/>
    <s v="NA"/>
    <n v="30"/>
    <n v="30"/>
    <x v="0"/>
    <x v="10"/>
  </r>
  <r>
    <s v="MB8U9P6F79N4"/>
    <x v="1"/>
    <x v="22"/>
    <x v="21"/>
    <s v="F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10"/>
  </r>
  <r>
    <s v="6BXRGO8FHIFM"/>
    <x v="0"/>
    <x v="22"/>
    <x v="0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H91NJCRV6E4W"/>
    <x v="0"/>
    <x v="22"/>
    <x v="38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5C0JG0DA7BVE"/>
    <x v="1"/>
    <x v="22"/>
    <x v="33"/>
    <s v="F"/>
    <n v="2000000"/>
    <x v="0"/>
    <s v="low risk"/>
    <s v="Urban"/>
    <n v="6"/>
    <s v="Telemarketer"/>
    <s v="NA"/>
    <x v="0"/>
    <s v="NA"/>
    <s v="NA"/>
    <x v="0"/>
    <s v="NA"/>
    <s v="NA"/>
    <n v="33"/>
    <n v="33"/>
    <x v="0"/>
    <x v="10"/>
  </r>
  <r>
    <s v="E86UYYR52XJQ"/>
    <x v="1"/>
    <x v="22"/>
    <x v="29"/>
    <s v="F"/>
    <n v="100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XUEHE25RVVLT"/>
    <x v="1"/>
    <x v="22"/>
    <x v="2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5Q93PCOOAKO9"/>
    <x v="0"/>
    <x v="22"/>
    <x v="15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10"/>
  </r>
  <r>
    <s v="3KMS1GWZT9VF"/>
    <x v="0"/>
    <x v="22"/>
    <x v="20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0IFXVJ781AFW"/>
    <x v="0"/>
    <x v="22"/>
    <x v="4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JQIYE5K72FRW"/>
    <x v="0"/>
    <x v="22"/>
    <x v="29"/>
    <s v="M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75Y7PMHWNXHR"/>
    <x v="0"/>
    <x v="22"/>
    <x v="9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QWBZQ98526EO"/>
    <x v="1"/>
    <x v="22"/>
    <x v="12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0"/>
  </r>
  <r>
    <s v="R55F9NOBMVRM"/>
    <x v="1"/>
    <x v="22"/>
    <x v="0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DAC9GXSHA60E"/>
    <x v="1"/>
    <x v="22"/>
    <x v="31"/>
    <s v="M"/>
    <n v="1000000"/>
    <x v="0"/>
    <s v="very low risk"/>
    <s v="Rural"/>
    <n v="6"/>
    <s v="Online"/>
    <s v="NA"/>
    <x v="0"/>
    <s v="NA"/>
    <s v="NA"/>
    <x v="0"/>
    <s v="NA"/>
    <s v="NA"/>
    <n v="30"/>
    <n v="30"/>
    <x v="0"/>
    <x v="10"/>
  </r>
  <r>
    <s v="471G6C7FT1GU"/>
    <x v="1"/>
    <x v="22"/>
    <x v="5"/>
    <s v="F"/>
    <n v="500000"/>
    <x v="0"/>
    <s v="high risk"/>
    <s v="Rural"/>
    <n v="6"/>
    <s v="Online"/>
    <s v="NA"/>
    <x v="0"/>
    <s v="NA"/>
    <s v="NA"/>
    <x v="0"/>
    <s v="NA"/>
    <s v="NA"/>
    <n v="47"/>
    <n v="47"/>
    <x v="0"/>
    <x v="10"/>
  </r>
  <r>
    <s v="CRY5K1MPMITL"/>
    <x v="0"/>
    <x v="22"/>
    <x v="5"/>
    <s v="F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0"/>
  </r>
  <r>
    <s v="Y45VZFR0R7WV"/>
    <x v="1"/>
    <x v="22"/>
    <x v="11"/>
    <s v="M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10"/>
  </r>
  <r>
    <s v="D6ZFWUBHB5Q9"/>
    <x v="0"/>
    <x v="22"/>
    <x v="10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10"/>
  </r>
  <r>
    <s v="4E3NS92J5DVO"/>
    <x v="1"/>
    <x v="22"/>
    <x v="3"/>
    <s v="M"/>
    <n v="250000"/>
    <x v="0"/>
    <s v="moderate risk"/>
    <s v="Urban"/>
    <n v="6"/>
    <s v="Online"/>
    <s v="NA"/>
    <x v="0"/>
    <s v="NA"/>
    <s v="NA"/>
    <x v="0"/>
    <s v="NA"/>
    <s v="NA"/>
    <n v="27"/>
    <n v="27"/>
    <x v="0"/>
    <x v="10"/>
  </r>
  <r>
    <s v="YJ4AJMW4CW57"/>
    <x v="0"/>
    <x v="22"/>
    <x v="13"/>
    <s v="F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95HZORFEEE3X"/>
    <x v="1"/>
    <x v="22"/>
    <x v="18"/>
    <s v="M"/>
    <n v="250000"/>
    <x v="1"/>
    <s v="moderate risk"/>
    <s v="Urban"/>
    <n v="6"/>
    <s v="Agent"/>
    <s v="NA"/>
    <x v="0"/>
    <s v="NA"/>
    <s v="NA"/>
    <x v="0"/>
    <s v="NA"/>
    <s v="NA"/>
    <n v="29"/>
    <n v="29"/>
    <x v="0"/>
    <x v="10"/>
  </r>
  <r>
    <s v="FHX3GA6A134K"/>
    <x v="1"/>
    <x v="22"/>
    <x v="17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WAU28AOHFSBK"/>
    <x v="1"/>
    <x v="22"/>
    <x v="1"/>
    <s v="F"/>
    <n v="250000"/>
    <x v="0"/>
    <s v="high risk"/>
    <s v="Rural"/>
    <n v="6"/>
    <s v="Online"/>
    <s v="NA"/>
    <x v="0"/>
    <s v="NA"/>
    <s v="NA"/>
    <x v="0"/>
    <s v="NA"/>
    <s v="NA"/>
    <n v="39"/>
    <n v="39"/>
    <x v="0"/>
    <x v="10"/>
  </r>
  <r>
    <s v="FNYTG9DTM9B2"/>
    <x v="1"/>
    <x v="22"/>
    <x v="2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0"/>
  </r>
  <r>
    <s v="CRH58GJBM40E"/>
    <x v="1"/>
    <x v="22"/>
    <x v="8"/>
    <s v="M"/>
    <n v="2000000"/>
    <x v="0"/>
    <s v="moderate risk"/>
    <s v="Urban"/>
    <n v="6"/>
    <s v="Agent"/>
    <s v="NA"/>
    <x v="0"/>
    <s v="NA"/>
    <s v="NA"/>
    <x v="0"/>
    <s v="NA"/>
    <s v="NA"/>
    <n v="31"/>
    <n v="31"/>
    <x v="0"/>
    <x v="10"/>
  </r>
  <r>
    <s v="FJI328BCTPL5"/>
    <x v="0"/>
    <x v="22"/>
    <x v="9"/>
    <s v="F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0"/>
  </r>
  <r>
    <s v="489OA8CR6OMZ"/>
    <x v="0"/>
    <x v="22"/>
    <x v="39"/>
    <s v="M"/>
    <n v="2000000"/>
    <x v="0"/>
    <s v="moderate risk"/>
    <s v="Rural"/>
    <n v="6"/>
    <s v="Online"/>
    <s v="NA"/>
    <x v="0"/>
    <s v="NA"/>
    <s v="NA"/>
    <x v="0"/>
    <s v="NA"/>
    <s v="NA"/>
    <n v="64"/>
    <n v="64"/>
    <x v="0"/>
    <x v="10"/>
  </r>
  <r>
    <s v="J4124AC5LBI2"/>
    <x v="0"/>
    <x v="22"/>
    <x v="28"/>
    <s v="M"/>
    <n v="5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H90WP3O3VPPA"/>
    <x v="0"/>
    <x v="22"/>
    <x v="26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HX2NFJOP2LA5"/>
    <x v="0"/>
    <x v="22"/>
    <x v="17"/>
    <s v="M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LZ3975D8T58O"/>
    <x v="1"/>
    <x v="22"/>
    <x v="19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7U4UOWOX07XR"/>
    <x v="0"/>
    <x v="22"/>
    <x v="7"/>
    <s v="F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10"/>
  </r>
  <r>
    <s v="ZI2O2PK3XU8Y"/>
    <x v="1"/>
    <x v="22"/>
    <x v="27"/>
    <s v="F"/>
    <n v="500000"/>
    <x v="0"/>
    <s v="low risk"/>
    <s v="Rural"/>
    <n v="6"/>
    <s v="Telemarketer"/>
    <s v="NA"/>
    <x v="0"/>
    <s v="NA"/>
    <s v="NA"/>
    <x v="0"/>
    <s v="NA"/>
    <s v="NA"/>
    <n v="42"/>
    <n v="42"/>
    <x v="0"/>
    <x v="10"/>
  </r>
  <r>
    <s v="KRHDG8D9EXZB"/>
    <x v="0"/>
    <x v="22"/>
    <x v="12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VTXVPOMWHYYX"/>
    <x v="0"/>
    <x v="22"/>
    <x v="27"/>
    <s v="M"/>
    <n v="500000"/>
    <x v="0"/>
    <s v="high risk"/>
    <s v="Urban"/>
    <n v="6"/>
    <s v="Online"/>
    <s v="NA"/>
    <x v="0"/>
    <s v="NA"/>
    <s v="NA"/>
    <x v="0"/>
    <s v="NA"/>
    <s v="NA"/>
    <n v="42"/>
    <n v="42"/>
    <x v="0"/>
    <x v="10"/>
  </r>
  <r>
    <s v="DN6W0BQQ0HBZ"/>
    <x v="0"/>
    <x v="22"/>
    <x v="19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AB4ZZ6HQW576"/>
    <x v="1"/>
    <x v="22"/>
    <x v="33"/>
    <s v="F"/>
    <n v="250000"/>
    <x v="0"/>
    <s v="high risk"/>
    <s v="Rural"/>
    <n v="6"/>
    <s v="Agent"/>
    <s v="NA"/>
    <x v="0"/>
    <s v="NA"/>
    <s v="NA"/>
    <x v="0"/>
    <s v="NA"/>
    <s v="NA"/>
    <n v="33"/>
    <n v="33"/>
    <x v="0"/>
    <x v="10"/>
  </r>
  <r>
    <s v="8JSDJ8XUZ639"/>
    <x v="1"/>
    <x v="22"/>
    <x v="27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0"/>
  </r>
  <r>
    <s v="FSGM2DIAHWOL"/>
    <x v="1"/>
    <x v="22"/>
    <x v="3"/>
    <s v="F"/>
    <n v="1000000"/>
    <x v="0"/>
    <s v="low risk"/>
    <s v="Urban"/>
    <n v="6"/>
    <s v="Online"/>
    <s v="NA"/>
    <x v="0"/>
    <s v="NA"/>
    <s v="NA"/>
    <x v="0"/>
    <s v="NA"/>
    <s v="NA"/>
    <n v="27"/>
    <n v="27"/>
    <x v="0"/>
    <x v="10"/>
  </r>
  <r>
    <s v="W00ZGJ76RNDS"/>
    <x v="1"/>
    <x v="22"/>
    <x v="18"/>
    <s v="M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JP89TF8KZI6Z"/>
    <x v="0"/>
    <x v="22"/>
    <x v="5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SWKJAOZT3KVU"/>
    <x v="0"/>
    <x v="22"/>
    <x v="26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B70RWLCEQAL2"/>
    <x v="0"/>
    <x v="22"/>
    <x v="30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4UOLHSR14UTP"/>
    <x v="1"/>
    <x v="22"/>
    <x v="13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52W53Z6QWT3D"/>
    <x v="0"/>
    <x v="22"/>
    <x v="10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0"/>
  </r>
  <r>
    <s v="NH3RCAM8M646"/>
    <x v="1"/>
    <x v="22"/>
    <x v="21"/>
    <s v="M"/>
    <n v="250000"/>
    <x v="0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EPKUKWUF3BDW"/>
    <x v="0"/>
    <x v="22"/>
    <x v="16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VAVMH8XUKDQC"/>
    <x v="0"/>
    <x v="22"/>
    <x v="34"/>
    <s v="F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0"/>
  </r>
  <r>
    <s v="PKNW18ZVSY2V"/>
    <x v="0"/>
    <x v="22"/>
    <x v="9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6NDB1256QNZD"/>
    <x v="1"/>
    <x v="22"/>
    <x v="21"/>
    <s v="M"/>
    <n v="2000000"/>
    <x v="0"/>
    <s v="high risk"/>
    <s v="Urban"/>
    <n v="6"/>
    <s v="Online"/>
    <s v="NA"/>
    <x v="0"/>
    <s v="NA"/>
    <s v="NA"/>
    <x v="0"/>
    <s v="NA"/>
    <s v="NA"/>
    <n v="38"/>
    <n v="38"/>
    <x v="0"/>
    <x v="10"/>
  </r>
  <r>
    <s v="6FV8K58GOQAL"/>
    <x v="1"/>
    <x v="22"/>
    <x v="20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PJZTQLWMY0TP"/>
    <x v="0"/>
    <x v="22"/>
    <x v="13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0LXT4XDF790B"/>
    <x v="1"/>
    <x v="22"/>
    <x v="23"/>
    <s v="M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EP0S7OCLL2PL"/>
    <x v="0"/>
    <x v="22"/>
    <x v="34"/>
    <s v="M"/>
    <n v="100000"/>
    <x v="0"/>
    <s v="moderate risk"/>
    <s v="Urban"/>
    <n v="6"/>
    <s v="Telemarketer"/>
    <s v="NA"/>
    <x v="0"/>
    <s v="NA"/>
    <s v="NA"/>
    <x v="0"/>
    <s v="NA"/>
    <s v="NA"/>
    <n v="65"/>
    <n v="65"/>
    <x v="0"/>
    <x v="10"/>
  </r>
  <r>
    <s v="LTGMVIXR4CCH"/>
    <x v="0"/>
    <x v="22"/>
    <x v="37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ORRWJHFV76KA"/>
    <x v="1"/>
    <x v="22"/>
    <x v="14"/>
    <s v="M"/>
    <n v="1000000"/>
    <x v="0"/>
    <s v="very low risk"/>
    <s v="Rural"/>
    <n v="6"/>
    <s v="Agent"/>
    <s v="NA"/>
    <x v="0"/>
    <s v="NA"/>
    <s v="NA"/>
    <x v="0"/>
    <s v="NA"/>
    <s v="NA"/>
    <n v="32"/>
    <n v="32"/>
    <x v="0"/>
    <x v="10"/>
  </r>
  <r>
    <s v="YMIOZAP47R7J"/>
    <x v="1"/>
    <x v="22"/>
    <x v="33"/>
    <s v="M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6K2L68X8L2UE"/>
    <x v="0"/>
    <x v="22"/>
    <x v="0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ERJVPMOLOHL5"/>
    <x v="1"/>
    <x v="22"/>
    <x v="27"/>
    <s v="M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10"/>
  </r>
  <r>
    <s v="ICBGL1DC2SKH"/>
    <x v="0"/>
    <x v="22"/>
    <x v="30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377O3P6IFADD"/>
    <x v="1"/>
    <x v="22"/>
    <x v="28"/>
    <s v="F"/>
    <n v="2000000"/>
    <x v="0"/>
    <s v="moderate risk"/>
    <s v="Urban"/>
    <n v="6"/>
    <s v="Telemarketer"/>
    <s v="NA"/>
    <x v="0"/>
    <s v="NA"/>
    <s v="NA"/>
    <x v="0"/>
    <s v="NA"/>
    <s v="NA"/>
    <n v="37"/>
    <n v="37"/>
    <x v="0"/>
    <x v="10"/>
  </r>
  <r>
    <s v="WMBCPW5EAXFG"/>
    <x v="1"/>
    <x v="22"/>
    <x v="24"/>
    <s v="F"/>
    <n v="250000"/>
    <x v="0"/>
    <s v="moderate risk"/>
    <s v="Rural"/>
    <n v="6"/>
    <s v="Online"/>
    <s v="NA"/>
    <x v="0"/>
    <s v="NA"/>
    <s v="NA"/>
    <x v="0"/>
    <s v="NA"/>
    <s v="NA"/>
    <n v="26"/>
    <n v="26"/>
    <x v="0"/>
    <x v="10"/>
  </r>
  <r>
    <s v="O79IMUA8TZUT"/>
    <x v="0"/>
    <x v="22"/>
    <x v="13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0H6K4Q4GYFGC"/>
    <x v="1"/>
    <x v="22"/>
    <x v="22"/>
    <s v="F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10"/>
  </r>
  <r>
    <s v="IUZ7DG7I4CVJ"/>
    <x v="1"/>
    <x v="22"/>
    <x v="33"/>
    <s v="M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WAC5X8INVVFM"/>
    <x v="0"/>
    <x v="22"/>
    <x v="9"/>
    <s v="F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0"/>
  </r>
  <r>
    <s v="Z112IQXZZ1S4"/>
    <x v="1"/>
    <x v="22"/>
    <x v="14"/>
    <s v="M"/>
    <n v="2000000"/>
    <x v="0"/>
    <s v="moderate risk"/>
    <s v="Urban"/>
    <n v="6"/>
    <s v="Agent"/>
    <s v="NA"/>
    <x v="0"/>
    <s v="NA"/>
    <s v="NA"/>
    <x v="0"/>
    <s v="NA"/>
    <s v="NA"/>
    <n v="32"/>
    <n v="32"/>
    <x v="0"/>
    <x v="10"/>
  </r>
  <r>
    <s v="SY32MANJMB95"/>
    <x v="0"/>
    <x v="22"/>
    <x v="20"/>
    <s v="F"/>
    <n v="250000"/>
    <x v="0"/>
    <s v="high risk"/>
    <s v="Rural"/>
    <n v="6"/>
    <s v="Telemarketer"/>
    <s v="NA"/>
    <x v="0"/>
    <s v="NA"/>
    <s v="NA"/>
    <x v="0"/>
    <s v="NA"/>
    <s v="NA"/>
    <n v="49"/>
    <n v="49"/>
    <x v="0"/>
    <x v="10"/>
  </r>
  <r>
    <s v="4MIBX2GQ5K7T"/>
    <x v="1"/>
    <x v="22"/>
    <x v="3"/>
    <s v="M"/>
    <n v="250000"/>
    <x v="0"/>
    <s v="low risk"/>
    <s v="Urban"/>
    <n v="6"/>
    <s v="Online"/>
    <s v="NA"/>
    <x v="0"/>
    <s v="NA"/>
    <s v="NA"/>
    <x v="0"/>
    <s v="NA"/>
    <s v="NA"/>
    <n v="27"/>
    <n v="27"/>
    <x v="0"/>
    <x v="10"/>
  </r>
  <r>
    <s v="RFE5W29VDNUU"/>
    <x v="0"/>
    <x v="22"/>
    <x v="10"/>
    <s v="F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0"/>
  </r>
  <r>
    <s v="MY5L10MRS15V"/>
    <x v="0"/>
    <x v="22"/>
    <x v="23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Q2R306OHW7JW"/>
    <x v="1"/>
    <x v="22"/>
    <x v="31"/>
    <s v="F"/>
    <n v="50000"/>
    <x v="0"/>
    <s v="low risk"/>
    <s v="Urban"/>
    <n v="6"/>
    <s v="Online"/>
    <s v="NA"/>
    <x v="0"/>
    <s v="NA"/>
    <s v="NA"/>
    <x v="0"/>
    <s v="NA"/>
    <s v="NA"/>
    <n v="30"/>
    <n v="30"/>
    <x v="0"/>
    <x v="10"/>
  </r>
  <r>
    <s v="MKZ1TARSPFML"/>
    <x v="0"/>
    <x v="22"/>
    <x v="17"/>
    <s v="M"/>
    <n v="200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EQFTM0DWYGEX"/>
    <x v="0"/>
    <x v="22"/>
    <x v="11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UWZEV01UREHK"/>
    <x v="1"/>
    <x v="22"/>
    <x v="6"/>
    <s v="M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10"/>
  </r>
  <r>
    <s v="Z4HQYH40L71A"/>
    <x v="0"/>
    <x v="22"/>
    <x v="27"/>
    <s v="F"/>
    <n v="500000"/>
    <x v="0"/>
    <s v="moderate risk"/>
    <s v="Rural"/>
    <n v="6"/>
    <s v="Telemarketer"/>
    <s v="NA"/>
    <x v="0"/>
    <s v="NA"/>
    <s v="NA"/>
    <x v="0"/>
    <s v="NA"/>
    <s v="NA"/>
    <n v="42"/>
    <n v="42"/>
    <x v="0"/>
    <x v="10"/>
  </r>
  <r>
    <s v="ZWODKZSJQH0S"/>
    <x v="0"/>
    <x v="22"/>
    <x v="12"/>
    <s v="M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10"/>
  </r>
  <r>
    <s v="HNWRFNVI4LEH"/>
    <x v="0"/>
    <x v="22"/>
    <x v="38"/>
    <s v="F"/>
    <n v="1000000"/>
    <x v="0"/>
    <s v="very low risk"/>
    <s v="Rural"/>
    <n v="6"/>
    <s v="Online"/>
    <s v="NA"/>
    <x v="0"/>
    <s v="NA"/>
    <s v="NA"/>
    <x v="0"/>
    <s v="NA"/>
    <s v="NA"/>
    <n v="59"/>
    <n v="59"/>
    <x v="0"/>
    <x v="10"/>
  </r>
  <r>
    <s v="8HX9XUG0I304"/>
    <x v="0"/>
    <x v="22"/>
    <x v="10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9DNAO2TTN20E"/>
    <x v="1"/>
    <x v="22"/>
    <x v="13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VY3BTWWPNK01"/>
    <x v="0"/>
    <x v="22"/>
    <x v="25"/>
    <s v="F"/>
    <n v="2000000"/>
    <x v="0"/>
    <s v="moderate risk"/>
    <s v="Rural"/>
    <n v="6"/>
    <s v="Online"/>
    <s v="NA"/>
    <x v="0"/>
    <s v="NA"/>
    <s v="NA"/>
    <x v="0"/>
    <s v="NA"/>
    <s v="NA"/>
    <n v="50"/>
    <n v="50"/>
    <x v="0"/>
    <x v="10"/>
  </r>
  <r>
    <s v="U09GHN3XAOWY"/>
    <x v="0"/>
    <x v="22"/>
    <x v="16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LWQNZDU2H6CX"/>
    <x v="0"/>
    <x v="22"/>
    <x v="38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A1CG8RS9EE0B"/>
    <x v="0"/>
    <x v="22"/>
    <x v="39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0"/>
  </r>
  <r>
    <s v="5K5U3L9O4Q74"/>
    <x v="1"/>
    <x v="22"/>
    <x v="23"/>
    <s v="M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YFQFRCV462QA"/>
    <x v="1"/>
    <x v="22"/>
    <x v="18"/>
    <s v="F"/>
    <n v="250000"/>
    <x v="0"/>
    <s v="very low risk"/>
    <s v="Rural"/>
    <n v="6"/>
    <s v="Telemarketer"/>
    <s v="NA"/>
    <x v="0"/>
    <s v="NA"/>
    <s v="NA"/>
    <x v="0"/>
    <s v="NA"/>
    <s v="NA"/>
    <n v="29"/>
    <n v="29"/>
    <x v="0"/>
    <x v="10"/>
  </r>
  <r>
    <s v="HCVH8X7W2MLZ"/>
    <x v="0"/>
    <x v="22"/>
    <x v="29"/>
    <s v="M"/>
    <n v="500000"/>
    <x v="0"/>
    <s v="low risk"/>
    <s v="Rural"/>
    <n v="6"/>
    <s v="Agent"/>
    <s v="NA"/>
    <x v="0"/>
    <s v="NA"/>
    <s v="NA"/>
    <x v="0"/>
    <s v="NA"/>
    <s v="NA"/>
    <n v="35"/>
    <n v="35"/>
    <x v="0"/>
    <x v="10"/>
  </r>
  <r>
    <s v="6CVFIPPAN0D3"/>
    <x v="1"/>
    <x v="22"/>
    <x v="1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P6M9IMFWF95R"/>
    <x v="0"/>
    <x v="22"/>
    <x v="23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QA9VHI8DR6SX"/>
    <x v="1"/>
    <x v="22"/>
    <x v="12"/>
    <s v="M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0"/>
  </r>
  <r>
    <s v="L7IIG9DQENPG"/>
    <x v="0"/>
    <x v="22"/>
    <x v="21"/>
    <s v="F"/>
    <n v="250000"/>
    <x v="0"/>
    <s v="low risk"/>
    <s v="Rural"/>
    <n v="6"/>
    <s v="Telemarketer"/>
    <s v="NA"/>
    <x v="0"/>
    <s v="NA"/>
    <s v="NA"/>
    <x v="0"/>
    <s v="NA"/>
    <s v="NA"/>
    <n v="38"/>
    <n v="38"/>
    <x v="0"/>
    <x v="10"/>
  </r>
  <r>
    <s v="UIWNVJA3FKHW"/>
    <x v="1"/>
    <x v="22"/>
    <x v="26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68BITPI531HU"/>
    <x v="1"/>
    <x v="22"/>
    <x v="27"/>
    <s v="M"/>
    <n v="5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JWWK4Y352N13"/>
    <x v="1"/>
    <x v="22"/>
    <x v="35"/>
    <s v="F"/>
    <n v="10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K3MSF62QADWI"/>
    <x v="0"/>
    <x v="22"/>
    <x v="4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UOMRXW9RDW0W"/>
    <x v="1"/>
    <x v="22"/>
    <x v="2"/>
    <s v="F"/>
    <n v="500000"/>
    <x v="0"/>
    <s v="high risk"/>
    <s v="Rural"/>
    <n v="6"/>
    <s v="Online"/>
    <s v="NA"/>
    <x v="0"/>
    <s v="NA"/>
    <s v="NA"/>
    <x v="0"/>
    <s v="NA"/>
    <s v="NA"/>
    <n v="41"/>
    <n v="41"/>
    <x v="0"/>
    <x v="10"/>
  </r>
  <r>
    <s v="KN6EV242DGO0"/>
    <x v="0"/>
    <x v="22"/>
    <x v="27"/>
    <s v="F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10"/>
  </r>
  <r>
    <s v="7GH2SUOCZ5TL"/>
    <x v="0"/>
    <x v="22"/>
    <x v="27"/>
    <s v="M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QSU0X316V07C"/>
    <x v="1"/>
    <x v="22"/>
    <x v="27"/>
    <s v="F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N39IYH4BJ2L4"/>
    <x v="1"/>
    <x v="22"/>
    <x v="35"/>
    <s v="F"/>
    <n v="2000000"/>
    <x v="0"/>
    <s v="low risk"/>
    <s v="Urban"/>
    <n v="6"/>
    <s v="Agent"/>
    <s v="NA"/>
    <x v="0"/>
    <s v="NA"/>
    <s v="NA"/>
    <x v="0"/>
    <s v="NA"/>
    <s v="NA"/>
    <n v="34"/>
    <n v="34"/>
    <x v="0"/>
    <x v="10"/>
  </r>
  <r>
    <s v="N9CKE77HHXHI"/>
    <x v="0"/>
    <x v="22"/>
    <x v="21"/>
    <s v="M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10"/>
  </r>
  <r>
    <s v="WX6SR0FW4KEH"/>
    <x v="1"/>
    <x v="22"/>
    <x v="19"/>
    <s v="F"/>
    <n v="50000"/>
    <x v="1"/>
    <s v="moderate risk"/>
    <s v="Urban"/>
    <n v="6"/>
    <s v="Telemarketer"/>
    <n v="1"/>
    <x v="4"/>
    <s v="NA"/>
    <s v="NA"/>
    <x v="2"/>
    <s v="NA"/>
    <n v="52"/>
    <s v="NA"/>
    <n v="52"/>
    <x v="2"/>
    <x v="10"/>
  </r>
  <r>
    <s v="EF0MKIA0I3CL"/>
    <x v="1"/>
    <x v="22"/>
    <x v="4"/>
    <s v="M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10"/>
  </r>
  <r>
    <s v="F5442ZLW5T70"/>
    <x v="1"/>
    <x v="22"/>
    <x v="18"/>
    <s v="M"/>
    <n v="500000"/>
    <x v="0"/>
    <s v="low risk"/>
    <s v="Urban"/>
    <n v="6"/>
    <s v="Online"/>
    <s v="NA"/>
    <x v="0"/>
    <s v="NA"/>
    <s v="NA"/>
    <x v="0"/>
    <s v="NA"/>
    <s v="NA"/>
    <n v="29"/>
    <n v="29"/>
    <x v="0"/>
    <x v="10"/>
  </r>
  <r>
    <s v="BWJK5LC3Y8WG"/>
    <x v="0"/>
    <x v="22"/>
    <x v="26"/>
    <s v="F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D099SOF2DFAU"/>
    <x v="0"/>
    <x v="22"/>
    <x v="29"/>
    <s v="F"/>
    <n v="100000"/>
    <x v="0"/>
    <s v="very low risk"/>
    <s v="Urban"/>
    <n v="6"/>
    <s v="Telemarketer"/>
    <s v="NA"/>
    <x v="0"/>
    <s v="NA"/>
    <s v="NA"/>
    <x v="0"/>
    <s v="NA"/>
    <s v="NA"/>
    <n v="35"/>
    <n v="35"/>
    <x v="0"/>
    <x v="10"/>
  </r>
  <r>
    <s v="UX3EYI61D6YI"/>
    <x v="1"/>
    <x v="22"/>
    <x v="32"/>
    <s v="M"/>
    <n v="50000"/>
    <x v="0"/>
    <s v="high risk"/>
    <s v="Rural"/>
    <n v="6"/>
    <s v="Online"/>
    <s v="NA"/>
    <x v="0"/>
    <s v="NA"/>
    <s v="NA"/>
    <x v="0"/>
    <s v="NA"/>
    <s v="NA"/>
    <n v="28"/>
    <n v="28"/>
    <x v="0"/>
    <x v="10"/>
  </r>
  <r>
    <s v="NJD9L46W889U"/>
    <x v="0"/>
    <x v="22"/>
    <x v="23"/>
    <s v="M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10"/>
  </r>
  <r>
    <s v="L5YGED5VH62D"/>
    <x v="1"/>
    <x v="22"/>
    <x v="23"/>
    <s v="M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DQF7X2YWW9UQ"/>
    <x v="1"/>
    <x v="22"/>
    <x v="21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0"/>
  </r>
  <r>
    <s v="AN6SLYKVOJ73"/>
    <x v="0"/>
    <x v="22"/>
    <x v="16"/>
    <s v="M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9ZWREBACKKPG"/>
    <x v="1"/>
    <x v="22"/>
    <x v="17"/>
    <s v="F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7FSZ0PE7Y68M"/>
    <x v="0"/>
    <x v="22"/>
    <x v="12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WIGAFCSSNVUI"/>
    <x v="1"/>
    <x v="22"/>
    <x v="22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ZIWBHTLSL4XI"/>
    <x v="0"/>
    <x v="22"/>
    <x v="20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UK4T53FLXBI3"/>
    <x v="1"/>
    <x v="22"/>
    <x v="6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0"/>
  </r>
  <r>
    <s v="5CZL8PXWAI08"/>
    <x v="1"/>
    <x v="22"/>
    <x v="22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B6JA30Q93WCC"/>
    <x v="0"/>
    <x v="22"/>
    <x v="16"/>
    <s v="M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10"/>
  </r>
  <r>
    <s v="DZWOZLWZXXIX"/>
    <x v="1"/>
    <x v="22"/>
    <x v="4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NKKWUFFQRRY6"/>
    <x v="0"/>
    <x v="22"/>
    <x v="39"/>
    <s v="F"/>
    <n v="2000000"/>
    <x v="0"/>
    <s v="high risk"/>
    <s v="Urban"/>
    <n v="6"/>
    <s v="Online"/>
    <s v="NA"/>
    <x v="0"/>
    <s v="NA"/>
    <s v="NA"/>
    <x v="0"/>
    <s v="NA"/>
    <s v="NA"/>
    <n v="64"/>
    <n v="64"/>
    <x v="0"/>
    <x v="10"/>
  </r>
  <r>
    <s v="DTSVLZ2WG1D0"/>
    <x v="0"/>
    <x v="22"/>
    <x v="1"/>
    <s v="M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2LHGEVTWMCA3"/>
    <x v="0"/>
    <x v="22"/>
    <x v="22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DZN0R7BNUJH3"/>
    <x v="0"/>
    <x v="22"/>
    <x v="4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6ZMJUFODHAT0"/>
    <x v="0"/>
    <x v="22"/>
    <x v="13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B0V7JAS156FH"/>
    <x v="1"/>
    <x v="22"/>
    <x v="23"/>
    <s v="M"/>
    <n v="50000"/>
    <x v="0"/>
    <s v="very low risk"/>
    <s v="Urban"/>
    <n v="6"/>
    <s v="Telemarketer"/>
    <s v="NA"/>
    <x v="0"/>
    <s v="NA"/>
    <s v="NA"/>
    <x v="0"/>
    <s v="NA"/>
    <s v="NA"/>
    <n v="40"/>
    <n v="40"/>
    <x v="0"/>
    <x v="10"/>
  </r>
  <r>
    <s v="9UWK9I30AUVW"/>
    <x v="1"/>
    <x v="22"/>
    <x v="1"/>
    <s v="F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0"/>
  </r>
  <r>
    <s v="6M63HPP6AOPN"/>
    <x v="0"/>
    <x v="22"/>
    <x v="34"/>
    <s v="M"/>
    <n v="1000000"/>
    <x v="0"/>
    <s v="high risk"/>
    <s v="Rural"/>
    <n v="6"/>
    <s v="Agent"/>
    <s v="NA"/>
    <x v="0"/>
    <s v="NA"/>
    <s v="NA"/>
    <x v="0"/>
    <s v="NA"/>
    <s v="NA"/>
    <n v="65"/>
    <n v="65"/>
    <x v="0"/>
    <x v="10"/>
  </r>
  <r>
    <s v="1PWVS26A9XY3"/>
    <x v="1"/>
    <x v="22"/>
    <x v="0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10"/>
  </r>
  <r>
    <s v="7S0CR9081W6R"/>
    <x v="1"/>
    <x v="22"/>
    <x v="12"/>
    <s v="F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10"/>
  </r>
  <r>
    <s v="4IC4UVESDTNP"/>
    <x v="0"/>
    <x v="22"/>
    <x v="25"/>
    <s v="M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VV7A6M6PKD82"/>
    <x v="1"/>
    <x v="22"/>
    <x v="14"/>
    <s v="M"/>
    <n v="50000"/>
    <x v="0"/>
    <s v="low risk"/>
    <s v="Urban"/>
    <n v="6"/>
    <s v="Telemarketer"/>
    <s v="NA"/>
    <x v="0"/>
    <s v="NA"/>
    <s v="NA"/>
    <x v="0"/>
    <s v="NA"/>
    <s v="NA"/>
    <n v="32"/>
    <n v="32"/>
    <x v="0"/>
    <x v="10"/>
  </r>
  <r>
    <s v="GA4OO81PVPN0"/>
    <x v="1"/>
    <x v="22"/>
    <x v="13"/>
    <s v="F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Y72FJSYRBZ4R"/>
    <x v="1"/>
    <x v="22"/>
    <x v="31"/>
    <s v="F"/>
    <n v="50000"/>
    <x v="1"/>
    <s v="high risk"/>
    <s v="Rural"/>
    <n v="6"/>
    <s v="Telemarketer"/>
    <s v="NA"/>
    <x v="0"/>
    <s v="NA"/>
    <s v="NA"/>
    <x v="0"/>
    <s v="NA"/>
    <s v="NA"/>
    <n v="30"/>
    <n v="30"/>
    <x v="0"/>
    <x v="10"/>
  </r>
  <r>
    <s v="RQHKQ1OF8ZAP"/>
    <x v="1"/>
    <x v="22"/>
    <x v="12"/>
    <s v="F"/>
    <n v="50000"/>
    <x v="0"/>
    <s v="moderate risk"/>
    <s v="Rural"/>
    <n v="6"/>
    <s v="Online"/>
    <s v="NA"/>
    <x v="0"/>
    <s v="NA"/>
    <s v="NA"/>
    <x v="0"/>
    <s v="NA"/>
    <s v="NA"/>
    <n v="53"/>
    <n v="53"/>
    <x v="0"/>
    <x v="10"/>
  </r>
  <r>
    <s v="HI23CMKBBT4S"/>
    <x v="1"/>
    <x v="22"/>
    <x v="11"/>
    <s v="F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10"/>
  </r>
  <r>
    <s v="WEW2ZY38J0WD"/>
    <x v="1"/>
    <x v="22"/>
    <x v="6"/>
    <s v="F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10"/>
  </r>
  <r>
    <s v="EKOVKBP9HJ3A"/>
    <x v="1"/>
    <x v="22"/>
    <x v="21"/>
    <s v="M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Y7D0GUBG1HAQ"/>
    <x v="0"/>
    <x v="22"/>
    <x v="38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0"/>
  </r>
  <r>
    <s v="RBQXS79AR074"/>
    <x v="0"/>
    <x v="22"/>
    <x v="4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0"/>
  </r>
  <r>
    <s v="HQTFT1S8AM42"/>
    <x v="0"/>
    <x v="22"/>
    <x v="23"/>
    <s v="M"/>
    <n v="1000000"/>
    <x v="0"/>
    <s v="high risk"/>
    <s v="Rural"/>
    <n v="6"/>
    <s v="Agent"/>
    <s v="NA"/>
    <x v="0"/>
    <s v="NA"/>
    <s v="NA"/>
    <x v="0"/>
    <s v="NA"/>
    <s v="NA"/>
    <n v="40"/>
    <n v="40"/>
    <x v="0"/>
    <x v="10"/>
  </r>
  <r>
    <s v="CRFW7ZOD9Y0S"/>
    <x v="0"/>
    <x v="22"/>
    <x v="17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YZEZOGASB1FV"/>
    <x v="1"/>
    <x v="22"/>
    <x v="33"/>
    <s v="F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2J1W7HS9FGNG"/>
    <x v="0"/>
    <x v="22"/>
    <x v="19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V3OZNZGIKCGS"/>
    <x v="0"/>
    <x v="22"/>
    <x v="11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0"/>
  </r>
  <r>
    <s v="1B51W9KO24YG"/>
    <x v="1"/>
    <x v="22"/>
    <x v="31"/>
    <s v="F"/>
    <n v="50000"/>
    <x v="0"/>
    <s v="very low risk"/>
    <s v="Urban"/>
    <n v="6"/>
    <s v="Telemarketer"/>
    <s v="NA"/>
    <x v="0"/>
    <s v="NA"/>
    <s v="NA"/>
    <x v="0"/>
    <s v="NA"/>
    <s v="NA"/>
    <n v="30"/>
    <n v="30"/>
    <x v="0"/>
    <x v="10"/>
  </r>
  <r>
    <s v="FE5YXWF5KQHV"/>
    <x v="1"/>
    <x v="22"/>
    <x v="16"/>
    <s v="M"/>
    <n v="250000"/>
    <x v="0"/>
    <s v="low risk"/>
    <s v="Urban"/>
    <n v="6"/>
    <s v="Online"/>
    <s v="NA"/>
    <x v="0"/>
    <s v="NA"/>
    <s v="NA"/>
    <x v="4"/>
    <s v="NA"/>
    <s v="NA"/>
    <n v="44"/>
    <n v="44"/>
    <x v="0"/>
    <x v="10"/>
  </r>
  <r>
    <s v="43AMSNLZXG9S"/>
    <x v="1"/>
    <x v="22"/>
    <x v="29"/>
    <s v="F"/>
    <n v="250000"/>
    <x v="0"/>
    <s v="very low risk"/>
    <s v="Rural"/>
    <n v="6"/>
    <s v="Online"/>
    <s v="NA"/>
    <x v="0"/>
    <n v="1"/>
    <n v="2023"/>
    <x v="0"/>
    <n v="35"/>
    <s v="NA"/>
    <s v="NA"/>
    <n v="35"/>
    <x v="1"/>
    <x v="10"/>
  </r>
  <r>
    <s v="R8UG5Z7KQ5J4"/>
    <x v="0"/>
    <x v="22"/>
    <x v="21"/>
    <s v="M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10"/>
  </r>
  <r>
    <s v="2G9OA1SO8PY5"/>
    <x v="1"/>
    <x v="22"/>
    <x v="32"/>
    <s v="F"/>
    <n v="500000"/>
    <x v="0"/>
    <s v="low risk"/>
    <s v="Rural"/>
    <n v="6"/>
    <s v="Telemarketer"/>
    <s v="NA"/>
    <x v="0"/>
    <s v="NA"/>
    <s v="NA"/>
    <x v="0"/>
    <s v="NA"/>
    <s v="NA"/>
    <n v="28"/>
    <n v="28"/>
    <x v="0"/>
    <x v="10"/>
  </r>
  <r>
    <s v="PSYOUD5M6NES"/>
    <x v="1"/>
    <x v="22"/>
    <x v="32"/>
    <s v="M"/>
    <n v="250000"/>
    <x v="1"/>
    <s v="high risk"/>
    <s v="Rural"/>
    <n v="6"/>
    <s v="Online"/>
    <s v="NA"/>
    <x v="0"/>
    <s v="NA"/>
    <s v="NA"/>
    <x v="0"/>
    <s v="NA"/>
    <s v="NA"/>
    <n v="28"/>
    <n v="28"/>
    <x v="0"/>
    <x v="10"/>
  </r>
  <r>
    <s v="2TM9JIJK7QJQ"/>
    <x v="1"/>
    <x v="22"/>
    <x v="26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0"/>
  </r>
  <r>
    <s v="LABBI7IM0YH5"/>
    <x v="0"/>
    <x v="22"/>
    <x v="17"/>
    <s v="F"/>
    <n v="2000000"/>
    <x v="0"/>
    <s v="low risk"/>
    <s v="Rural"/>
    <n v="6"/>
    <s v="Agent"/>
    <s v="NA"/>
    <x v="0"/>
    <s v="NA"/>
    <s v="NA"/>
    <x v="0"/>
    <s v="NA"/>
    <s v="NA"/>
    <n v="36"/>
    <n v="36"/>
    <x v="0"/>
    <x v="10"/>
  </r>
  <r>
    <s v="1AQ7U2141I7M"/>
    <x v="0"/>
    <x v="22"/>
    <x v="6"/>
    <s v="M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TDNVKUH5WWHQ"/>
    <x v="0"/>
    <x v="22"/>
    <x v="26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ATGBNQ7EDXYR"/>
    <x v="1"/>
    <x v="22"/>
    <x v="23"/>
    <s v="M"/>
    <n v="200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MUNGHO0DH0IP"/>
    <x v="0"/>
    <x v="22"/>
    <x v="37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II0QZ9PZ4D3Q"/>
    <x v="0"/>
    <x v="22"/>
    <x v="13"/>
    <s v="F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LHPQCRQSYOXY"/>
    <x v="1"/>
    <x v="22"/>
    <x v="1"/>
    <s v="M"/>
    <n v="5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5JUFI43VT6L9"/>
    <x v="0"/>
    <x v="22"/>
    <x v="21"/>
    <s v="M"/>
    <n v="1000000"/>
    <x v="0"/>
    <s v="moderate risk"/>
    <s v="Rural"/>
    <n v="6"/>
    <s v="Telemarketer"/>
    <s v="NA"/>
    <x v="0"/>
    <s v="NA"/>
    <s v="NA"/>
    <x v="0"/>
    <s v="NA"/>
    <s v="NA"/>
    <n v="38"/>
    <n v="38"/>
    <x v="0"/>
    <x v="10"/>
  </r>
  <r>
    <s v="GWZMW22EQL5F"/>
    <x v="1"/>
    <x v="22"/>
    <x v="18"/>
    <s v="M"/>
    <n v="250000"/>
    <x v="0"/>
    <s v="moderate risk"/>
    <s v="Rural"/>
    <n v="6"/>
    <s v="Online"/>
    <s v="NA"/>
    <x v="0"/>
    <s v="NA"/>
    <s v="NA"/>
    <x v="0"/>
    <s v="NA"/>
    <s v="NA"/>
    <n v="29"/>
    <n v="29"/>
    <x v="0"/>
    <x v="10"/>
  </r>
  <r>
    <s v="08GOT2V8M3H2"/>
    <x v="0"/>
    <x v="22"/>
    <x v="10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6XRCZQZSD3PA"/>
    <x v="0"/>
    <x v="22"/>
    <x v="38"/>
    <s v="M"/>
    <n v="500000"/>
    <x v="0"/>
    <s v="moderate risk"/>
    <s v="Rural"/>
    <n v="6"/>
    <s v="Telemarketer"/>
    <s v="NA"/>
    <x v="0"/>
    <s v="NA"/>
    <s v="NA"/>
    <x v="0"/>
    <s v="NA"/>
    <s v="NA"/>
    <n v="59"/>
    <n v="59"/>
    <x v="0"/>
    <x v="10"/>
  </r>
  <r>
    <s v="VMMVUWUZ9UFV"/>
    <x v="0"/>
    <x v="22"/>
    <x v="23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XDZ7QFHB61JN"/>
    <x v="1"/>
    <x v="22"/>
    <x v="27"/>
    <s v="M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2HTIZ4XER0NX"/>
    <x v="0"/>
    <x v="22"/>
    <x v="28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0AK4HPFGRYD8"/>
    <x v="0"/>
    <x v="22"/>
    <x v="28"/>
    <s v="M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RVQ5UKDRP2C6"/>
    <x v="1"/>
    <x v="22"/>
    <x v="17"/>
    <s v="M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S0BUQMJKJO23"/>
    <x v="1"/>
    <x v="22"/>
    <x v="32"/>
    <s v="F"/>
    <n v="250000"/>
    <x v="0"/>
    <s v="low risk"/>
    <s v="Rural"/>
    <n v="6"/>
    <s v="Telemarketer"/>
    <s v="NA"/>
    <x v="0"/>
    <s v="NA"/>
    <s v="NA"/>
    <x v="0"/>
    <s v="NA"/>
    <s v="NA"/>
    <n v="28"/>
    <n v="28"/>
    <x v="0"/>
    <x v="10"/>
  </r>
  <r>
    <s v="4G9BN6ODK35A"/>
    <x v="1"/>
    <x v="22"/>
    <x v="6"/>
    <s v="M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ZS4ZQFBLK4R0"/>
    <x v="1"/>
    <x v="22"/>
    <x v="28"/>
    <s v="M"/>
    <n v="1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KRFJEG85OKTM"/>
    <x v="0"/>
    <x v="22"/>
    <x v="28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PVRRC1OKHJEB"/>
    <x v="0"/>
    <x v="22"/>
    <x v="16"/>
    <s v="F"/>
    <n v="2000000"/>
    <x v="0"/>
    <s v="high risk"/>
    <s v="Urban"/>
    <n v="6"/>
    <s v="Online"/>
    <s v="NA"/>
    <x v="0"/>
    <s v="NA"/>
    <s v="NA"/>
    <x v="0"/>
    <s v="NA"/>
    <s v="NA"/>
    <n v="44"/>
    <n v="44"/>
    <x v="0"/>
    <x v="10"/>
  </r>
  <r>
    <s v="SH6PND976TIT"/>
    <x v="0"/>
    <x v="22"/>
    <x v="13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1DFKYTXT6TN7"/>
    <x v="0"/>
    <x v="22"/>
    <x v="19"/>
    <s v="M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KTGYWB9AF474"/>
    <x v="1"/>
    <x v="22"/>
    <x v="13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0"/>
  </r>
  <r>
    <s v="O0S4ZVEUI03W"/>
    <x v="1"/>
    <x v="22"/>
    <x v="8"/>
    <s v="F"/>
    <n v="50000"/>
    <x v="0"/>
    <s v="very low risk"/>
    <s v="Urban"/>
    <n v="6"/>
    <s v="Agent"/>
    <s v="NA"/>
    <x v="0"/>
    <s v="NA"/>
    <s v="NA"/>
    <x v="0"/>
    <s v="NA"/>
    <s v="NA"/>
    <n v="31"/>
    <n v="31"/>
    <x v="0"/>
    <x v="10"/>
  </r>
  <r>
    <s v="1R0P7FY5M84O"/>
    <x v="0"/>
    <x v="22"/>
    <x v="12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PATBMQ0IX1ZR"/>
    <x v="1"/>
    <x v="22"/>
    <x v="0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12AWOW8OOUFA"/>
    <x v="0"/>
    <x v="22"/>
    <x v="2"/>
    <s v="F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Y130G05JADU1"/>
    <x v="1"/>
    <x v="22"/>
    <x v="29"/>
    <s v="F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YERM4U3IHZX5"/>
    <x v="0"/>
    <x v="22"/>
    <x v="21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S5TFZK53T60E"/>
    <x v="1"/>
    <x v="22"/>
    <x v="6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CNUHWJQ97C01"/>
    <x v="0"/>
    <x v="22"/>
    <x v="7"/>
    <s v="M"/>
    <n v="2000000"/>
    <x v="0"/>
    <s v="high risk"/>
    <s v="Urban"/>
    <n v="6"/>
    <s v="Telemarketer"/>
    <s v="NA"/>
    <x v="0"/>
    <s v="NA"/>
    <s v="NA"/>
    <x v="0"/>
    <s v="NA"/>
    <s v="NA"/>
    <n v="61"/>
    <n v="61"/>
    <x v="0"/>
    <x v="10"/>
  </r>
  <r>
    <s v="CJY02156JN2P"/>
    <x v="1"/>
    <x v="22"/>
    <x v="14"/>
    <s v="F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Q89J7HFOBAVQ"/>
    <x v="0"/>
    <x v="22"/>
    <x v="25"/>
    <s v="M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RDCX5FEUEVTF"/>
    <x v="0"/>
    <x v="22"/>
    <x v="17"/>
    <s v="M"/>
    <n v="500000"/>
    <x v="0"/>
    <s v="moderate risk"/>
    <s v="Rural"/>
    <n v="6"/>
    <s v="Agent"/>
    <s v="NA"/>
    <x v="0"/>
    <s v="NA"/>
    <s v="NA"/>
    <x v="0"/>
    <s v="NA"/>
    <s v="NA"/>
    <n v="36"/>
    <n v="36"/>
    <x v="0"/>
    <x v="10"/>
  </r>
  <r>
    <s v="C16FBYIYFLOP"/>
    <x v="1"/>
    <x v="22"/>
    <x v="12"/>
    <s v="F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10"/>
  </r>
  <r>
    <s v="C97O4D8OG8SU"/>
    <x v="1"/>
    <x v="22"/>
    <x v="35"/>
    <s v="F"/>
    <n v="1000000"/>
    <x v="0"/>
    <s v="moderate risk"/>
    <s v="Rural"/>
    <n v="6"/>
    <s v="Agent"/>
    <s v="NA"/>
    <x v="0"/>
    <s v="NA"/>
    <s v="NA"/>
    <x v="0"/>
    <s v="NA"/>
    <s v="NA"/>
    <n v="34"/>
    <n v="34"/>
    <x v="0"/>
    <x v="10"/>
  </r>
  <r>
    <s v="JKZNKNUUB0TT"/>
    <x v="0"/>
    <x v="22"/>
    <x v="16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R4KX34RYVB25"/>
    <x v="1"/>
    <x v="22"/>
    <x v="19"/>
    <s v="M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10"/>
  </r>
  <r>
    <s v="V0SGEBNETC9E"/>
    <x v="0"/>
    <x v="22"/>
    <x v="17"/>
    <s v="M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D0UD8VBA49TD"/>
    <x v="1"/>
    <x v="22"/>
    <x v="12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O8L10O4KOOKY"/>
    <x v="1"/>
    <x v="22"/>
    <x v="13"/>
    <s v="F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10"/>
  </r>
  <r>
    <s v="NCL1XGKRIVLI"/>
    <x v="0"/>
    <x v="22"/>
    <x v="1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8KIYQLVIVA8M"/>
    <x v="1"/>
    <x v="22"/>
    <x v="33"/>
    <s v="F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BY2D4FXOOQ9X"/>
    <x v="1"/>
    <x v="22"/>
    <x v="5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MEOCZ4V5T9T6"/>
    <x v="0"/>
    <x v="22"/>
    <x v="5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46IS0QATWXW3"/>
    <x v="1"/>
    <x v="22"/>
    <x v="17"/>
    <s v="M"/>
    <n v="250000"/>
    <x v="0"/>
    <s v="moderate risk"/>
    <s v="Rural"/>
    <n v="6"/>
    <s v="Online"/>
    <s v="NA"/>
    <x v="0"/>
    <s v="NA"/>
    <s v="NA"/>
    <x v="0"/>
    <s v="NA"/>
    <s v="NA"/>
    <n v="36"/>
    <n v="36"/>
    <x v="0"/>
    <x v="10"/>
  </r>
  <r>
    <s v="W2BUKUVY17AR"/>
    <x v="1"/>
    <x v="22"/>
    <x v="3"/>
    <s v="M"/>
    <n v="250000"/>
    <x v="0"/>
    <s v="very low risk"/>
    <s v="Urban"/>
    <n v="6"/>
    <s v="Agent"/>
    <s v="NA"/>
    <x v="0"/>
    <s v="NA"/>
    <s v="NA"/>
    <x v="0"/>
    <s v="NA"/>
    <s v="NA"/>
    <n v="27"/>
    <n v="27"/>
    <x v="0"/>
    <x v="10"/>
  </r>
  <r>
    <s v="QXHIXJWDU4IQ"/>
    <x v="1"/>
    <x v="22"/>
    <x v="23"/>
    <s v="F"/>
    <n v="100000"/>
    <x v="0"/>
    <s v="low risk"/>
    <s v="Rural"/>
    <n v="6"/>
    <s v="Online"/>
    <s v="NA"/>
    <x v="0"/>
    <s v="NA"/>
    <s v="NA"/>
    <x v="0"/>
    <s v="NA"/>
    <s v="NA"/>
    <n v="40"/>
    <n v="40"/>
    <x v="0"/>
    <x v="10"/>
  </r>
  <r>
    <s v="OVFY7XJJMBWT"/>
    <x v="0"/>
    <x v="22"/>
    <x v="4"/>
    <s v="M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0"/>
  </r>
  <r>
    <s v="3G0UIBF2A1LE"/>
    <x v="0"/>
    <x v="22"/>
    <x v="26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UXZHKM4XEPHD"/>
    <x v="1"/>
    <x v="22"/>
    <x v="29"/>
    <s v="M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VCJ7CPAMQVDE"/>
    <x v="0"/>
    <x v="22"/>
    <x v="38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6JJ8QZHOVU67"/>
    <x v="1"/>
    <x v="22"/>
    <x v="32"/>
    <s v="F"/>
    <n v="500000"/>
    <x v="0"/>
    <s v="moderate risk"/>
    <s v="Rural"/>
    <n v="6"/>
    <s v="Online"/>
    <s v="NA"/>
    <x v="0"/>
    <s v="NA"/>
    <s v="NA"/>
    <x v="0"/>
    <s v="NA"/>
    <s v="NA"/>
    <n v="28"/>
    <n v="28"/>
    <x v="0"/>
    <x v="10"/>
  </r>
  <r>
    <s v="6XTKI5Y11N53"/>
    <x v="0"/>
    <x v="22"/>
    <x v="12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5NU4T876SAMD"/>
    <x v="1"/>
    <x v="22"/>
    <x v="24"/>
    <s v="F"/>
    <n v="500000"/>
    <x v="0"/>
    <s v="very low risk"/>
    <s v="Urban"/>
    <n v="6"/>
    <s v="Agent"/>
    <s v="NA"/>
    <x v="0"/>
    <s v="NA"/>
    <s v="NA"/>
    <x v="0"/>
    <s v="NA"/>
    <s v="NA"/>
    <n v="26"/>
    <n v="26"/>
    <x v="0"/>
    <x v="10"/>
  </r>
  <r>
    <s v="J2C2N7MDJGFC"/>
    <x v="1"/>
    <x v="22"/>
    <x v="27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G9MNI9BPGSB5"/>
    <x v="0"/>
    <x v="22"/>
    <x v="27"/>
    <s v="M"/>
    <n v="1000000"/>
    <x v="0"/>
    <s v="high risk"/>
    <s v="Urban"/>
    <n v="6"/>
    <s v="Online"/>
    <s v="NA"/>
    <x v="0"/>
    <s v="NA"/>
    <s v="NA"/>
    <x v="0"/>
    <s v="NA"/>
    <s v="NA"/>
    <n v="42"/>
    <n v="42"/>
    <x v="0"/>
    <x v="10"/>
  </r>
  <r>
    <s v="R08WNTFR14BS"/>
    <x v="1"/>
    <x v="22"/>
    <x v="28"/>
    <s v="M"/>
    <n v="50000"/>
    <x v="0"/>
    <s v="moderate risk"/>
    <s v="Urban"/>
    <n v="6"/>
    <s v="Online"/>
    <s v="NA"/>
    <x v="0"/>
    <s v="NA"/>
    <s v="NA"/>
    <x v="0"/>
    <s v="NA"/>
    <s v="NA"/>
    <n v="37"/>
    <n v="37"/>
    <x v="0"/>
    <x v="10"/>
  </r>
  <r>
    <s v="D40P7TYCU6DN"/>
    <x v="1"/>
    <x v="22"/>
    <x v="3"/>
    <s v="M"/>
    <n v="1000000"/>
    <x v="0"/>
    <s v="moderate risk"/>
    <s v="Rural"/>
    <n v="6"/>
    <s v="Online"/>
    <s v="NA"/>
    <x v="0"/>
    <s v="NA"/>
    <s v="NA"/>
    <x v="0"/>
    <s v="NA"/>
    <s v="NA"/>
    <n v="27"/>
    <n v="27"/>
    <x v="0"/>
    <x v="10"/>
  </r>
  <r>
    <s v="A2F8593CPUPM"/>
    <x v="1"/>
    <x v="22"/>
    <x v="6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TWULLFS07IQN"/>
    <x v="1"/>
    <x v="22"/>
    <x v="22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0"/>
  </r>
  <r>
    <s v="JUM0K6RLIPFK"/>
    <x v="0"/>
    <x v="22"/>
    <x v="4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TW7N5NT511MY"/>
    <x v="0"/>
    <x v="22"/>
    <x v="21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VWMDK56LEXKX"/>
    <x v="1"/>
    <x v="22"/>
    <x v="33"/>
    <s v="F"/>
    <n v="1000000"/>
    <x v="0"/>
    <s v="low risk"/>
    <s v="Urban"/>
    <n v="6"/>
    <s v="Agent"/>
    <s v="NA"/>
    <x v="0"/>
    <s v="NA"/>
    <s v="NA"/>
    <x v="0"/>
    <s v="NA"/>
    <s v="NA"/>
    <n v="33"/>
    <n v="33"/>
    <x v="0"/>
    <x v="10"/>
  </r>
  <r>
    <s v="KLHL3VVKBC50"/>
    <x v="1"/>
    <x v="22"/>
    <x v="26"/>
    <s v="M"/>
    <n v="500000"/>
    <x v="1"/>
    <s v="moderate risk"/>
    <s v="Rural"/>
    <n v="6"/>
    <s v="Telemarketer"/>
    <s v="NA"/>
    <x v="0"/>
    <s v="NA"/>
    <s v="NA"/>
    <x v="0"/>
    <s v="NA"/>
    <s v="NA"/>
    <n v="43"/>
    <n v="43"/>
    <x v="0"/>
    <x v="10"/>
  </r>
  <r>
    <s v="AH1LK4DSLLJV"/>
    <x v="1"/>
    <x v="22"/>
    <x v="13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9Q3GVDH6K77K"/>
    <x v="0"/>
    <x v="22"/>
    <x v="5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C3QWWDMPZ7RX"/>
    <x v="1"/>
    <x v="22"/>
    <x v="12"/>
    <s v="F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YIMH0POJ4FK6"/>
    <x v="0"/>
    <x v="22"/>
    <x v="25"/>
    <s v="M"/>
    <n v="250000"/>
    <x v="0"/>
    <s v="moderate risk"/>
    <s v="Rural"/>
    <n v="6"/>
    <s v="Telemarketer"/>
    <s v="NA"/>
    <x v="0"/>
    <s v="NA"/>
    <s v="NA"/>
    <x v="0"/>
    <s v="NA"/>
    <s v="NA"/>
    <n v="50"/>
    <n v="50"/>
    <x v="0"/>
    <x v="10"/>
  </r>
  <r>
    <s v="VF4X8A5Q9KPW"/>
    <x v="1"/>
    <x v="22"/>
    <x v="4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IT9SOXIUB1VR"/>
    <x v="1"/>
    <x v="22"/>
    <x v="26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ODLJEHQPBCBM"/>
    <x v="0"/>
    <x v="22"/>
    <x v="39"/>
    <s v="F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0"/>
  </r>
  <r>
    <s v="I8Q7TOWC6BJ7"/>
    <x v="1"/>
    <x v="22"/>
    <x v="26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JW3LJ4P7Q6FX"/>
    <x v="1"/>
    <x v="22"/>
    <x v="27"/>
    <s v="M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0"/>
  </r>
  <r>
    <s v="0YM1H83H6Z8P"/>
    <x v="1"/>
    <x v="22"/>
    <x v="17"/>
    <s v="M"/>
    <n v="10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YQITN6TTLVFX"/>
    <x v="1"/>
    <x v="22"/>
    <x v="11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0"/>
  </r>
  <r>
    <s v="6S54UPHE5D4I"/>
    <x v="0"/>
    <x v="22"/>
    <x v="29"/>
    <s v="M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3IXVATPP6KC0"/>
    <x v="1"/>
    <x v="22"/>
    <x v="11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PQSPEYD1S1QP"/>
    <x v="1"/>
    <x v="22"/>
    <x v="25"/>
    <s v="M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E90EDE4JP8V1"/>
    <x v="1"/>
    <x v="22"/>
    <x v="14"/>
    <s v="M"/>
    <n v="500000"/>
    <x v="0"/>
    <s v="very low risk"/>
    <s v="Rural"/>
    <n v="6"/>
    <s v="Telemarketer"/>
    <s v="NA"/>
    <x v="0"/>
    <s v="NA"/>
    <s v="NA"/>
    <x v="4"/>
    <s v="NA"/>
    <s v="NA"/>
    <n v="32"/>
    <n v="32"/>
    <x v="0"/>
    <x v="10"/>
  </r>
  <r>
    <s v="8YI6NOL7AMPY"/>
    <x v="1"/>
    <x v="22"/>
    <x v="11"/>
    <s v="M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10"/>
  </r>
  <r>
    <s v="IJXLQWNXI4LI"/>
    <x v="0"/>
    <x v="22"/>
    <x v="0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6V5PZXTKKEZ0"/>
    <x v="1"/>
    <x v="22"/>
    <x v="31"/>
    <s v="M"/>
    <n v="5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MRZLE4XYZ3MQ"/>
    <x v="1"/>
    <x v="22"/>
    <x v="26"/>
    <s v="F"/>
    <n v="1000000"/>
    <x v="0"/>
    <s v="high risk"/>
    <s v="Rural"/>
    <n v="6"/>
    <s v="Online"/>
    <s v="NA"/>
    <x v="0"/>
    <s v="NA"/>
    <s v="NA"/>
    <x v="0"/>
    <s v="NA"/>
    <s v="NA"/>
    <n v="43"/>
    <n v="43"/>
    <x v="0"/>
    <x v="10"/>
  </r>
  <r>
    <s v="G3CIQYDDQHYS"/>
    <x v="1"/>
    <x v="22"/>
    <x v="18"/>
    <s v="F"/>
    <n v="1000000"/>
    <x v="0"/>
    <s v="moderate risk"/>
    <s v="Urban"/>
    <n v="6"/>
    <s v="Online"/>
    <s v="NA"/>
    <x v="0"/>
    <s v="NA"/>
    <s v="NA"/>
    <x v="0"/>
    <s v="NA"/>
    <s v="NA"/>
    <n v="29"/>
    <n v="29"/>
    <x v="0"/>
    <x v="10"/>
  </r>
  <r>
    <s v="2J84K4O996KO"/>
    <x v="0"/>
    <x v="22"/>
    <x v="16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LDDNJQNG6AWM"/>
    <x v="1"/>
    <x v="22"/>
    <x v="28"/>
    <s v="M"/>
    <n v="250000"/>
    <x v="0"/>
    <s v="moderate risk"/>
    <s v="Rural"/>
    <n v="6"/>
    <s v="Online"/>
    <s v="NA"/>
    <x v="0"/>
    <s v="NA"/>
    <s v="NA"/>
    <x v="0"/>
    <s v="NA"/>
    <s v="NA"/>
    <n v="37"/>
    <n v="37"/>
    <x v="0"/>
    <x v="10"/>
  </r>
  <r>
    <s v="3GN5BJ3EX0KK"/>
    <x v="0"/>
    <x v="22"/>
    <x v="29"/>
    <s v="F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VMQTVH00L2CZ"/>
    <x v="0"/>
    <x v="22"/>
    <x v="27"/>
    <s v="F"/>
    <n v="100000"/>
    <x v="0"/>
    <s v="low risk"/>
    <s v="Urban"/>
    <n v="6"/>
    <s v="Telemarketer"/>
    <s v="NA"/>
    <x v="0"/>
    <s v="NA"/>
    <s v="NA"/>
    <x v="0"/>
    <s v="NA"/>
    <s v="NA"/>
    <n v="42"/>
    <n v="42"/>
    <x v="0"/>
    <x v="10"/>
  </r>
  <r>
    <s v="OLCIBISWTMGB"/>
    <x v="0"/>
    <x v="22"/>
    <x v="11"/>
    <s v="F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10"/>
  </r>
  <r>
    <s v="4SEX8A44P9DP"/>
    <x v="0"/>
    <x v="22"/>
    <x v="4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0"/>
  </r>
  <r>
    <s v="JGV0EKJUS1NM"/>
    <x v="0"/>
    <x v="22"/>
    <x v="39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YI1W33ZDMHWK"/>
    <x v="1"/>
    <x v="22"/>
    <x v="16"/>
    <s v="M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CS80RO7UBYLV"/>
    <x v="1"/>
    <x v="22"/>
    <x v="22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0"/>
  </r>
  <r>
    <s v="SUEUJUW7FR05"/>
    <x v="1"/>
    <x v="22"/>
    <x v="19"/>
    <s v="F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10"/>
  </r>
  <r>
    <s v="N1JSCP2EFR0K"/>
    <x v="1"/>
    <x v="22"/>
    <x v="19"/>
    <s v="M"/>
    <n v="500000"/>
    <x v="0"/>
    <s v="high risk"/>
    <s v="Rural"/>
    <n v="6"/>
    <s v="Agent"/>
    <s v="NA"/>
    <x v="0"/>
    <s v="NA"/>
    <s v="NA"/>
    <x v="0"/>
    <s v="NA"/>
    <s v="NA"/>
    <n v="52"/>
    <n v="52"/>
    <x v="0"/>
    <x v="10"/>
  </r>
  <r>
    <s v="GTFRKL1994LT"/>
    <x v="0"/>
    <x v="22"/>
    <x v="16"/>
    <s v="F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10"/>
  </r>
  <r>
    <s v="FQ6E1XXM1RVW"/>
    <x v="1"/>
    <x v="22"/>
    <x v="12"/>
    <s v="F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10"/>
  </r>
  <r>
    <s v="QG894X8LZJWQ"/>
    <x v="0"/>
    <x v="22"/>
    <x v="28"/>
    <s v="M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0KQMQBYK1ER7"/>
    <x v="0"/>
    <x v="22"/>
    <x v="11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HD8VSU2PVLG9"/>
    <x v="1"/>
    <x v="22"/>
    <x v="8"/>
    <s v="M"/>
    <n v="50000"/>
    <x v="1"/>
    <s v="moderate risk"/>
    <s v="Rural"/>
    <n v="6"/>
    <s v="Online"/>
    <s v="NA"/>
    <x v="0"/>
    <s v="NA"/>
    <s v="NA"/>
    <x v="0"/>
    <s v="NA"/>
    <s v="NA"/>
    <n v="31"/>
    <n v="31"/>
    <x v="0"/>
    <x v="10"/>
  </r>
  <r>
    <s v="CQLG5LKE2KK0"/>
    <x v="1"/>
    <x v="22"/>
    <x v="16"/>
    <s v="M"/>
    <n v="100000"/>
    <x v="1"/>
    <s v="high risk"/>
    <s v="Urban"/>
    <n v="6"/>
    <s v="Telemarketer"/>
    <s v="NA"/>
    <x v="0"/>
    <s v="NA"/>
    <s v="NA"/>
    <x v="0"/>
    <s v="NA"/>
    <s v="NA"/>
    <n v="44"/>
    <n v="44"/>
    <x v="0"/>
    <x v="10"/>
  </r>
  <r>
    <s v="L4YBJ153H1DM"/>
    <x v="0"/>
    <x v="22"/>
    <x v="26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0"/>
  </r>
  <r>
    <s v="2GBRSWP6MVBK"/>
    <x v="0"/>
    <x v="22"/>
    <x v="0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UEXBZW5N20NB"/>
    <x v="1"/>
    <x v="22"/>
    <x v="25"/>
    <s v="F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J4UCR8UV2A7Q"/>
    <x v="1"/>
    <x v="22"/>
    <x v="12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ABXNCPZ6S3FB"/>
    <x v="0"/>
    <x v="22"/>
    <x v="19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GCX9CWV80XER"/>
    <x v="0"/>
    <x v="22"/>
    <x v="21"/>
    <s v="F"/>
    <n v="250000"/>
    <x v="0"/>
    <s v="low risk"/>
    <s v="Rural"/>
    <n v="6"/>
    <s v="Agent"/>
    <s v="NA"/>
    <x v="0"/>
    <s v="NA"/>
    <s v="NA"/>
    <x v="4"/>
    <s v="NA"/>
    <s v="NA"/>
    <n v="38"/>
    <n v="38"/>
    <x v="0"/>
    <x v="10"/>
  </r>
  <r>
    <s v="ZA8TU8QKLEMR"/>
    <x v="1"/>
    <x v="22"/>
    <x v="22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10"/>
  </r>
  <r>
    <s v="TT3B4J9UP9RO"/>
    <x v="0"/>
    <x v="22"/>
    <x v="36"/>
    <s v="F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10"/>
  </r>
  <r>
    <s v="YCB6X9I30KY5"/>
    <x v="0"/>
    <x v="22"/>
    <x v="15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ERH0BB0YGTW7"/>
    <x v="0"/>
    <x v="22"/>
    <x v="7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0"/>
  </r>
  <r>
    <s v="ZDQVW27HBKNJ"/>
    <x v="1"/>
    <x v="22"/>
    <x v="18"/>
    <s v="F"/>
    <n v="1000000"/>
    <x v="0"/>
    <s v="low risk"/>
    <s v="Urban"/>
    <n v="6"/>
    <s v="Telemarketer"/>
    <s v="NA"/>
    <x v="0"/>
    <s v="NA"/>
    <s v="NA"/>
    <x v="0"/>
    <s v="NA"/>
    <s v="NA"/>
    <n v="29"/>
    <n v="29"/>
    <x v="0"/>
    <x v="10"/>
  </r>
  <r>
    <s v="UNAVQTIOIR26"/>
    <x v="1"/>
    <x v="22"/>
    <x v="11"/>
    <s v="F"/>
    <n v="250000"/>
    <x v="0"/>
    <s v="high risk"/>
    <s v="Rural"/>
    <n v="6"/>
    <s v="Online"/>
    <s v="NA"/>
    <x v="0"/>
    <s v="NA"/>
    <s v="NA"/>
    <x v="0"/>
    <s v="NA"/>
    <s v="NA"/>
    <n v="48"/>
    <n v="48"/>
    <x v="0"/>
    <x v="10"/>
  </r>
  <r>
    <s v="17O63ZRRMIFM"/>
    <x v="0"/>
    <x v="22"/>
    <x v="4"/>
    <s v="F"/>
    <n v="100000"/>
    <x v="0"/>
    <s v="moderate risk"/>
    <s v="Urban"/>
    <n v="6"/>
    <s v="Telemarketer"/>
    <s v="NA"/>
    <x v="0"/>
    <s v="NA"/>
    <s v="NA"/>
    <x v="0"/>
    <s v="NA"/>
    <s v="NA"/>
    <n v="51"/>
    <n v="51"/>
    <x v="0"/>
    <x v="10"/>
  </r>
  <r>
    <s v="I23TOODA195Y"/>
    <x v="0"/>
    <x v="22"/>
    <x v="17"/>
    <s v="M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CHAPN753XBVK"/>
    <x v="1"/>
    <x v="22"/>
    <x v="24"/>
    <s v="M"/>
    <n v="100000"/>
    <x v="0"/>
    <s v="very low risk"/>
    <s v="Urban"/>
    <n v="6"/>
    <s v="Agent"/>
    <s v="NA"/>
    <x v="0"/>
    <s v="NA"/>
    <s v="NA"/>
    <x v="0"/>
    <s v="NA"/>
    <s v="NA"/>
    <n v="26"/>
    <n v="26"/>
    <x v="0"/>
    <x v="10"/>
  </r>
  <r>
    <s v="MUEZF8EWZU3F"/>
    <x v="1"/>
    <x v="22"/>
    <x v="24"/>
    <s v="F"/>
    <n v="100000"/>
    <x v="0"/>
    <s v="moderate risk"/>
    <s v="Rural"/>
    <n v="6"/>
    <s v="Agent"/>
    <s v="NA"/>
    <x v="0"/>
    <s v="NA"/>
    <s v="NA"/>
    <x v="0"/>
    <s v="NA"/>
    <s v="NA"/>
    <n v="26"/>
    <n v="26"/>
    <x v="0"/>
    <x v="10"/>
  </r>
  <r>
    <s v="3Y4OIF706WP3"/>
    <x v="0"/>
    <x v="22"/>
    <x v="4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9YCLZ0O0ZW43"/>
    <x v="1"/>
    <x v="22"/>
    <x v="14"/>
    <s v="F"/>
    <n v="1000000"/>
    <x v="0"/>
    <s v="high risk"/>
    <s v="Urban"/>
    <n v="6"/>
    <s v="Online"/>
    <s v="NA"/>
    <x v="0"/>
    <s v="NA"/>
    <s v="NA"/>
    <x v="0"/>
    <s v="NA"/>
    <s v="NA"/>
    <n v="32"/>
    <n v="32"/>
    <x v="0"/>
    <x v="10"/>
  </r>
  <r>
    <s v="B809F459VLOE"/>
    <x v="1"/>
    <x v="22"/>
    <x v="2"/>
    <s v="M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HQBGAADZKZR4"/>
    <x v="1"/>
    <x v="22"/>
    <x v="17"/>
    <s v="M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10"/>
  </r>
  <r>
    <s v="4GR8U3Y9UGT6"/>
    <x v="1"/>
    <x v="22"/>
    <x v="31"/>
    <s v="M"/>
    <n v="50000"/>
    <x v="0"/>
    <s v="low risk"/>
    <s v="Urban"/>
    <n v="6"/>
    <s v="Telemarketer"/>
    <s v="NA"/>
    <x v="0"/>
    <s v="NA"/>
    <s v="NA"/>
    <x v="0"/>
    <s v="NA"/>
    <s v="NA"/>
    <n v="30"/>
    <n v="30"/>
    <x v="0"/>
    <x v="10"/>
  </r>
  <r>
    <s v="JHF22XFYI99G"/>
    <x v="0"/>
    <x v="22"/>
    <x v="22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EGE28XIUK9JO"/>
    <x v="1"/>
    <x v="22"/>
    <x v="17"/>
    <s v="M"/>
    <n v="2000000"/>
    <x v="0"/>
    <s v="low risk"/>
    <s v="Rural"/>
    <n v="6"/>
    <s v="Online"/>
    <s v="NA"/>
    <x v="0"/>
    <s v="NA"/>
    <s v="NA"/>
    <x v="0"/>
    <s v="NA"/>
    <s v="NA"/>
    <n v="36"/>
    <n v="36"/>
    <x v="0"/>
    <x v="10"/>
  </r>
  <r>
    <s v="ATS2U1WM3XDM"/>
    <x v="1"/>
    <x v="22"/>
    <x v="1"/>
    <s v="F"/>
    <n v="100000"/>
    <x v="0"/>
    <s v="high risk"/>
    <s v="Urban"/>
    <n v="6"/>
    <s v="Telemarketer"/>
    <s v="NA"/>
    <x v="0"/>
    <s v="NA"/>
    <s v="NA"/>
    <x v="0"/>
    <s v="NA"/>
    <s v="NA"/>
    <n v="39"/>
    <n v="39"/>
    <x v="0"/>
    <x v="10"/>
  </r>
  <r>
    <s v="RY9NQQDEYBC6"/>
    <x v="0"/>
    <x v="22"/>
    <x v="21"/>
    <s v="M"/>
    <n v="100000"/>
    <x v="0"/>
    <s v="moderate risk"/>
    <s v="Urban"/>
    <n v="6"/>
    <s v="Agent"/>
    <s v="NA"/>
    <x v="0"/>
    <s v="NA"/>
    <s v="NA"/>
    <x v="4"/>
    <s v="NA"/>
    <s v="NA"/>
    <n v="38"/>
    <n v="38"/>
    <x v="0"/>
    <x v="10"/>
  </r>
  <r>
    <s v="R66UELF1TA4S"/>
    <x v="1"/>
    <x v="22"/>
    <x v="18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DMRMQ7CJS9WZ"/>
    <x v="1"/>
    <x v="22"/>
    <x v="20"/>
    <s v="F"/>
    <n v="50000"/>
    <x v="0"/>
    <s v="moderate risk"/>
    <s v="Urban"/>
    <n v="6"/>
    <s v="Telemarketer"/>
    <s v="NA"/>
    <x v="0"/>
    <s v="NA"/>
    <s v="NA"/>
    <x v="0"/>
    <s v="NA"/>
    <s v="NA"/>
    <n v="49"/>
    <n v="49"/>
    <x v="0"/>
    <x v="10"/>
  </r>
  <r>
    <s v="L52XVZJFO53Q"/>
    <x v="1"/>
    <x v="22"/>
    <x v="5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0"/>
  </r>
  <r>
    <s v="MBDHJSE4LGWG"/>
    <x v="1"/>
    <x v="22"/>
    <x v="23"/>
    <s v="M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10"/>
  </r>
  <r>
    <s v="6PAYEYQP7TOA"/>
    <x v="0"/>
    <x v="22"/>
    <x v="6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QMBV5YJ8O1A8"/>
    <x v="0"/>
    <x v="22"/>
    <x v="2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KN0DZHSVPCAD"/>
    <x v="1"/>
    <x v="22"/>
    <x v="22"/>
    <s v="F"/>
    <n v="5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HZS7IVNW0EST"/>
    <x v="1"/>
    <x v="22"/>
    <x v="21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0"/>
  </r>
  <r>
    <s v="G0CGAFQORL72"/>
    <x v="0"/>
    <x v="22"/>
    <x v="10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ACHTBHATBYCG"/>
    <x v="1"/>
    <x v="22"/>
    <x v="32"/>
    <s v="M"/>
    <n v="500000"/>
    <x v="0"/>
    <s v="high risk"/>
    <s v="Urban"/>
    <n v="6"/>
    <s v="Agent"/>
    <s v="NA"/>
    <x v="0"/>
    <s v="NA"/>
    <s v="NA"/>
    <x v="0"/>
    <s v="NA"/>
    <s v="NA"/>
    <n v="28"/>
    <n v="28"/>
    <x v="0"/>
    <x v="10"/>
  </r>
  <r>
    <s v="KOT7EZN1NT79"/>
    <x v="1"/>
    <x v="22"/>
    <x v="12"/>
    <s v="M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JIKCOFWNLNHS"/>
    <x v="0"/>
    <x v="22"/>
    <x v="4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VYFTUFJMQXV9"/>
    <x v="0"/>
    <x v="22"/>
    <x v="16"/>
    <s v="F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YIDCGQ230L3V"/>
    <x v="1"/>
    <x v="22"/>
    <x v="31"/>
    <s v="M"/>
    <n v="1000000"/>
    <x v="0"/>
    <s v="low risk"/>
    <s v="Urban"/>
    <n v="6"/>
    <s v="Online"/>
    <s v="NA"/>
    <x v="0"/>
    <s v="NA"/>
    <s v="NA"/>
    <x v="0"/>
    <s v="NA"/>
    <s v="NA"/>
    <n v="30"/>
    <n v="30"/>
    <x v="0"/>
    <x v="10"/>
  </r>
  <r>
    <s v="SX6PI5DUXS6I"/>
    <x v="0"/>
    <x v="22"/>
    <x v="26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VYUN2IM09X9E"/>
    <x v="1"/>
    <x v="22"/>
    <x v="27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MGRRS0DYCDXV"/>
    <x v="0"/>
    <x v="22"/>
    <x v="39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0"/>
  </r>
  <r>
    <s v="FXL4YUAJA17D"/>
    <x v="0"/>
    <x v="22"/>
    <x v="36"/>
    <s v="M"/>
    <n v="100000"/>
    <x v="0"/>
    <s v="high risk"/>
    <s v="Rural"/>
    <n v="6"/>
    <s v="Agent"/>
    <s v="NA"/>
    <x v="0"/>
    <s v="NA"/>
    <s v="NA"/>
    <x v="0"/>
    <s v="NA"/>
    <s v="NA"/>
    <n v="56"/>
    <n v="56"/>
    <x v="0"/>
    <x v="10"/>
  </r>
  <r>
    <s v="FQ9I9N7BF1VK"/>
    <x v="0"/>
    <x v="22"/>
    <x v="36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0"/>
  </r>
  <r>
    <s v="03FL5H3QEDVH"/>
    <x v="1"/>
    <x v="22"/>
    <x v="8"/>
    <s v="F"/>
    <n v="1000000"/>
    <x v="0"/>
    <s v="low risk"/>
    <s v="Urban"/>
    <n v="6"/>
    <s v="Telemarketer"/>
    <s v="NA"/>
    <x v="0"/>
    <s v="NA"/>
    <s v="NA"/>
    <x v="0"/>
    <s v="NA"/>
    <s v="NA"/>
    <n v="31"/>
    <n v="31"/>
    <x v="0"/>
    <x v="10"/>
  </r>
  <r>
    <s v="7MHPHIT13EFG"/>
    <x v="1"/>
    <x v="22"/>
    <x v="21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ED22XIJLMKMM"/>
    <x v="0"/>
    <x v="22"/>
    <x v="7"/>
    <s v="M"/>
    <n v="100000"/>
    <x v="0"/>
    <s v="high risk"/>
    <s v="Rural"/>
    <n v="6"/>
    <s v="Agent"/>
    <s v="NA"/>
    <x v="0"/>
    <s v="NA"/>
    <s v="NA"/>
    <x v="0"/>
    <s v="NA"/>
    <s v="NA"/>
    <n v="61"/>
    <n v="61"/>
    <x v="0"/>
    <x v="10"/>
  </r>
  <r>
    <s v="3WU0ADO6MF11"/>
    <x v="1"/>
    <x v="22"/>
    <x v="16"/>
    <s v="M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0"/>
  </r>
  <r>
    <s v="GT31GRPX6JC1"/>
    <x v="0"/>
    <x v="22"/>
    <x v="34"/>
    <s v="F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10"/>
  </r>
  <r>
    <s v="EIWQIDY8DMLY"/>
    <x v="0"/>
    <x v="22"/>
    <x v="10"/>
    <s v="M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0"/>
  </r>
  <r>
    <s v="H6ZKYHM6GV1H"/>
    <x v="0"/>
    <x v="22"/>
    <x v="22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0"/>
  </r>
  <r>
    <s v="153SS86YXF9W"/>
    <x v="1"/>
    <x v="22"/>
    <x v="0"/>
    <s v="F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10"/>
  </r>
  <r>
    <s v="JZD5Q49QWFWZ"/>
    <x v="1"/>
    <x v="22"/>
    <x v="5"/>
    <s v="F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10"/>
  </r>
  <r>
    <s v="51Y8J2ML61T7"/>
    <x v="1"/>
    <x v="22"/>
    <x v="31"/>
    <s v="M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0"/>
  </r>
  <r>
    <s v="TZIUC53196VW"/>
    <x v="1"/>
    <x v="22"/>
    <x v="1"/>
    <s v="M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NVPO4W0TV10E"/>
    <x v="0"/>
    <x v="22"/>
    <x v="28"/>
    <s v="M"/>
    <n v="5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6D8BH06QP8W9"/>
    <x v="1"/>
    <x v="22"/>
    <x v="25"/>
    <s v="F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10"/>
  </r>
  <r>
    <s v="51I2HT39FMOX"/>
    <x v="1"/>
    <x v="22"/>
    <x v="29"/>
    <s v="M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0BQZKJA38WPY"/>
    <x v="0"/>
    <x v="22"/>
    <x v="20"/>
    <s v="F"/>
    <n v="250000"/>
    <x v="0"/>
    <s v="moderate risk"/>
    <s v="Urban"/>
    <n v="6"/>
    <s v="Telemarketer"/>
    <s v="NA"/>
    <x v="0"/>
    <s v="NA"/>
    <s v="NA"/>
    <x v="0"/>
    <s v="NA"/>
    <s v="NA"/>
    <n v="49"/>
    <n v="49"/>
    <x v="0"/>
    <x v="10"/>
  </r>
  <r>
    <s v="FA8BYTSEPUKW"/>
    <x v="1"/>
    <x v="22"/>
    <x v="2"/>
    <s v="M"/>
    <n v="1000000"/>
    <x v="1"/>
    <s v="moderate risk"/>
    <s v="Rural"/>
    <n v="6"/>
    <s v="Online"/>
    <s v="NA"/>
    <x v="0"/>
    <s v="NA"/>
    <s v="NA"/>
    <x v="0"/>
    <s v="NA"/>
    <s v="NA"/>
    <n v="41"/>
    <n v="41"/>
    <x v="0"/>
    <x v="10"/>
  </r>
  <r>
    <s v="BCSRF0BHE29B"/>
    <x v="1"/>
    <x v="22"/>
    <x v="14"/>
    <s v="F"/>
    <n v="2000000"/>
    <x v="0"/>
    <s v="low risk"/>
    <s v="Rural"/>
    <n v="6"/>
    <s v="Agent"/>
    <s v="NA"/>
    <x v="0"/>
    <s v="NA"/>
    <s v="NA"/>
    <x v="0"/>
    <s v="NA"/>
    <s v="NA"/>
    <n v="32"/>
    <n v="32"/>
    <x v="0"/>
    <x v="10"/>
  </r>
  <r>
    <s v="71HHPEQFYTLQ"/>
    <x v="1"/>
    <x v="22"/>
    <x v="18"/>
    <s v="F"/>
    <n v="1000000"/>
    <x v="0"/>
    <s v="low risk"/>
    <s v="Urban"/>
    <n v="6"/>
    <s v="Telemarketer"/>
    <s v="NA"/>
    <x v="0"/>
    <s v="NA"/>
    <s v="NA"/>
    <x v="0"/>
    <s v="NA"/>
    <s v="NA"/>
    <n v="29"/>
    <n v="29"/>
    <x v="0"/>
    <x v="10"/>
  </r>
  <r>
    <s v="EOA107ZJX0ZS"/>
    <x v="0"/>
    <x v="22"/>
    <x v="30"/>
    <s v="F"/>
    <n v="500000"/>
    <x v="0"/>
    <s v="moderate risk"/>
    <s v="Rural"/>
    <n v="6"/>
    <s v="Online"/>
    <s v="NA"/>
    <x v="0"/>
    <s v="NA"/>
    <s v="NA"/>
    <x v="0"/>
    <s v="NA"/>
    <s v="NA"/>
    <n v="57"/>
    <n v="57"/>
    <x v="0"/>
    <x v="10"/>
  </r>
  <r>
    <s v="BEBAIJCZRLZK"/>
    <x v="1"/>
    <x v="22"/>
    <x v="26"/>
    <s v="F"/>
    <n v="50000"/>
    <x v="0"/>
    <s v="high risk"/>
    <s v="Urban"/>
    <n v="6"/>
    <s v="Online"/>
    <s v="NA"/>
    <x v="0"/>
    <s v="NA"/>
    <s v="NA"/>
    <x v="0"/>
    <s v="NA"/>
    <s v="NA"/>
    <n v="43"/>
    <n v="43"/>
    <x v="0"/>
    <x v="10"/>
  </r>
  <r>
    <s v="PTZQEENXXOZS"/>
    <x v="1"/>
    <x v="22"/>
    <x v="4"/>
    <s v="F"/>
    <n v="50000"/>
    <x v="0"/>
    <s v="high risk"/>
    <s v="Urban"/>
    <n v="6"/>
    <s v="Online"/>
    <s v="NA"/>
    <x v="0"/>
    <s v="NA"/>
    <s v="NA"/>
    <x v="0"/>
    <s v="NA"/>
    <s v="NA"/>
    <n v="51"/>
    <n v="51"/>
    <x v="0"/>
    <x v="10"/>
  </r>
  <r>
    <s v="32MLTZWUXEBU"/>
    <x v="1"/>
    <x v="22"/>
    <x v="11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0"/>
  </r>
  <r>
    <s v="F92FX59A0HZ8"/>
    <x v="0"/>
    <x v="22"/>
    <x v="16"/>
    <s v="F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ZCBNERD5FAHA"/>
    <x v="0"/>
    <x v="22"/>
    <x v="9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DAGL8TG2VPSK"/>
    <x v="0"/>
    <x v="22"/>
    <x v="12"/>
    <s v="M"/>
    <n v="250000"/>
    <x v="0"/>
    <s v="very low risk"/>
    <s v="Urban"/>
    <n v="6"/>
    <s v="Agent"/>
    <s v="NA"/>
    <x v="0"/>
    <s v="NA"/>
    <s v="NA"/>
    <x v="4"/>
    <s v="NA"/>
    <s v="NA"/>
    <n v="53"/>
    <n v="53"/>
    <x v="0"/>
    <x v="10"/>
  </r>
  <r>
    <s v="673LRBF6MMMZ"/>
    <x v="0"/>
    <x v="22"/>
    <x v="10"/>
    <s v="M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0"/>
  </r>
  <r>
    <s v="KFGXYIBIRI73"/>
    <x v="0"/>
    <x v="22"/>
    <x v="16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10"/>
  </r>
  <r>
    <s v="HKR0UDEHHC8E"/>
    <x v="1"/>
    <x v="22"/>
    <x v="32"/>
    <s v="M"/>
    <n v="50000"/>
    <x v="0"/>
    <s v="very low risk"/>
    <s v="Urban"/>
    <n v="6"/>
    <s v="Online"/>
    <s v="NA"/>
    <x v="0"/>
    <s v="NA"/>
    <s v="NA"/>
    <x v="4"/>
    <s v="NA"/>
    <s v="NA"/>
    <n v="28"/>
    <n v="28"/>
    <x v="0"/>
    <x v="10"/>
  </r>
  <r>
    <s v="D4UBU5ZZTSMU"/>
    <x v="0"/>
    <x v="22"/>
    <x v="30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M9Q0XSN5RVQU"/>
    <x v="1"/>
    <x v="22"/>
    <x v="28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JTN2QWJK9VHA"/>
    <x v="0"/>
    <x v="22"/>
    <x v="30"/>
    <s v="F"/>
    <n v="100000"/>
    <x v="0"/>
    <s v="high risk"/>
    <s v="Urban"/>
    <n v="6"/>
    <s v="Agent"/>
    <s v="NA"/>
    <x v="0"/>
    <s v="NA"/>
    <s v="NA"/>
    <x v="0"/>
    <s v="NA"/>
    <s v="NA"/>
    <n v="57"/>
    <n v="57"/>
    <x v="0"/>
    <x v="10"/>
  </r>
  <r>
    <s v="OLWP9YY22X9O"/>
    <x v="0"/>
    <x v="22"/>
    <x v="37"/>
    <s v="F"/>
    <n v="1000000"/>
    <x v="0"/>
    <s v="low risk"/>
    <s v="Rural"/>
    <n v="6"/>
    <s v="Telemarketer"/>
    <s v="NA"/>
    <x v="0"/>
    <s v="NA"/>
    <s v="NA"/>
    <x v="0"/>
    <s v="NA"/>
    <s v="NA"/>
    <n v="63"/>
    <n v="63"/>
    <x v="0"/>
    <x v="10"/>
  </r>
  <r>
    <s v="VK27595RR9BK"/>
    <x v="0"/>
    <x v="22"/>
    <x v="23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W1S0TIQAHJN3"/>
    <x v="0"/>
    <x v="22"/>
    <x v="28"/>
    <s v="M"/>
    <n v="10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3NZLLO02DX87"/>
    <x v="0"/>
    <x v="22"/>
    <x v="4"/>
    <s v="F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10"/>
  </r>
  <r>
    <s v="7J5KLPMD7O8S"/>
    <x v="0"/>
    <x v="22"/>
    <x v="2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276K34J4GOCD"/>
    <x v="0"/>
    <x v="22"/>
    <x v="30"/>
    <s v="M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0"/>
  </r>
  <r>
    <s v="45MCO76HOJPL"/>
    <x v="1"/>
    <x v="22"/>
    <x v="8"/>
    <s v="M"/>
    <n v="1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NEDBPZETJDJR"/>
    <x v="1"/>
    <x v="22"/>
    <x v="32"/>
    <s v="F"/>
    <n v="250000"/>
    <x v="0"/>
    <s v="high risk"/>
    <s v="Rural"/>
    <n v="6"/>
    <s v="Agent"/>
    <s v="NA"/>
    <x v="0"/>
    <s v="NA"/>
    <s v="NA"/>
    <x v="0"/>
    <s v="NA"/>
    <s v="NA"/>
    <n v="28"/>
    <n v="28"/>
    <x v="0"/>
    <x v="10"/>
  </r>
  <r>
    <s v="9RUE0D2Y2FPA"/>
    <x v="1"/>
    <x v="22"/>
    <x v="3"/>
    <s v="M"/>
    <n v="250000"/>
    <x v="0"/>
    <s v="moderate risk"/>
    <s v="Rural"/>
    <n v="6"/>
    <s v="Telemarketer"/>
    <s v="NA"/>
    <x v="0"/>
    <s v="NA"/>
    <s v="NA"/>
    <x v="0"/>
    <s v="NA"/>
    <s v="NA"/>
    <n v="27"/>
    <n v="27"/>
    <x v="0"/>
    <x v="10"/>
  </r>
  <r>
    <s v="DMPAH8SZ97M9"/>
    <x v="1"/>
    <x v="22"/>
    <x v="3"/>
    <s v="F"/>
    <n v="500000"/>
    <x v="0"/>
    <s v="moderate risk"/>
    <s v="Urban"/>
    <n v="6"/>
    <s v="Online"/>
    <s v="NA"/>
    <x v="0"/>
    <s v="NA"/>
    <s v="NA"/>
    <x v="0"/>
    <s v="NA"/>
    <s v="NA"/>
    <n v="27"/>
    <n v="27"/>
    <x v="0"/>
    <x v="10"/>
  </r>
  <r>
    <s v="YGHG6NUIH2RA"/>
    <x v="0"/>
    <x v="22"/>
    <x v="6"/>
    <s v="M"/>
    <n v="2000000"/>
    <x v="0"/>
    <s v="moderate risk"/>
    <s v="Rural"/>
    <n v="6"/>
    <s v="Online"/>
    <s v="NA"/>
    <x v="0"/>
    <s v="NA"/>
    <s v="NA"/>
    <x v="0"/>
    <s v="NA"/>
    <s v="NA"/>
    <n v="46"/>
    <n v="46"/>
    <x v="0"/>
    <x v="10"/>
  </r>
  <r>
    <s v="IQWYXXUP1VJ0"/>
    <x v="0"/>
    <x v="22"/>
    <x v="5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0"/>
  </r>
  <r>
    <s v="JH13C4IXPDHQ"/>
    <x v="0"/>
    <x v="22"/>
    <x v="7"/>
    <s v="F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10"/>
  </r>
  <r>
    <s v="NMDCVFTECPVU"/>
    <x v="1"/>
    <x v="22"/>
    <x v="19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MS1MGJ5IVS6C"/>
    <x v="0"/>
    <x v="22"/>
    <x v="20"/>
    <s v="F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2VAF7W9IQMP6"/>
    <x v="1"/>
    <x v="22"/>
    <x v="32"/>
    <s v="F"/>
    <n v="1000000"/>
    <x v="0"/>
    <s v="low risk"/>
    <s v="Urban"/>
    <n v="6"/>
    <s v="Telemarketer"/>
    <s v="NA"/>
    <x v="0"/>
    <s v="NA"/>
    <s v="NA"/>
    <x v="0"/>
    <s v="NA"/>
    <s v="NA"/>
    <n v="28"/>
    <n v="28"/>
    <x v="0"/>
    <x v="10"/>
  </r>
  <r>
    <s v="VJ7RNFKDQ7DI"/>
    <x v="1"/>
    <x v="22"/>
    <x v="21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MT24YV63MSG7"/>
    <x v="0"/>
    <x v="22"/>
    <x v="10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S4KD0GAQW0CB"/>
    <x v="0"/>
    <x v="22"/>
    <x v="23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HFJFI17VG5DD"/>
    <x v="1"/>
    <x v="22"/>
    <x v="28"/>
    <s v="M"/>
    <n v="1000000"/>
    <x v="0"/>
    <s v="moderate risk"/>
    <s v="Rural"/>
    <n v="6"/>
    <s v="Online"/>
    <s v="NA"/>
    <x v="0"/>
    <s v="NA"/>
    <s v="NA"/>
    <x v="0"/>
    <s v="NA"/>
    <s v="NA"/>
    <n v="37"/>
    <n v="37"/>
    <x v="0"/>
    <x v="10"/>
  </r>
  <r>
    <s v="R1TVCS4GLG2K"/>
    <x v="0"/>
    <x v="22"/>
    <x v="13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QF7AIQFQMXFU"/>
    <x v="0"/>
    <x v="22"/>
    <x v="28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0"/>
  </r>
  <r>
    <s v="M758UJDR86Z8"/>
    <x v="1"/>
    <x v="22"/>
    <x v="27"/>
    <s v="M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YKCEWETNDO6J"/>
    <x v="1"/>
    <x v="22"/>
    <x v="29"/>
    <s v="F"/>
    <n v="50000"/>
    <x v="1"/>
    <s v="moderate risk"/>
    <s v="Rural"/>
    <n v="6"/>
    <s v="Telemarketer"/>
    <s v="NA"/>
    <x v="0"/>
    <s v="NA"/>
    <s v="NA"/>
    <x v="0"/>
    <s v="NA"/>
    <s v="NA"/>
    <n v="35"/>
    <n v="35"/>
    <x v="0"/>
    <x v="10"/>
  </r>
  <r>
    <s v="IEI7HWS4MFSH"/>
    <x v="0"/>
    <x v="22"/>
    <x v="30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XHS95ZDWT7AH"/>
    <x v="0"/>
    <x v="22"/>
    <x v="5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VJ8PC6AWYCLU"/>
    <x v="1"/>
    <x v="22"/>
    <x v="2"/>
    <s v="F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0"/>
  </r>
  <r>
    <s v="IMEVB9M69VGO"/>
    <x v="0"/>
    <x v="22"/>
    <x v="30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BDVVY3XR08RT"/>
    <x v="1"/>
    <x v="22"/>
    <x v="24"/>
    <s v="F"/>
    <n v="250000"/>
    <x v="0"/>
    <s v="low risk"/>
    <s v="Urban"/>
    <n v="6"/>
    <s v="Telemarketer"/>
    <s v="NA"/>
    <x v="0"/>
    <s v="NA"/>
    <s v="NA"/>
    <x v="0"/>
    <s v="NA"/>
    <s v="NA"/>
    <n v="26"/>
    <n v="26"/>
    <x v="0"/>
    <x v="10"/>
  </r>
  <r>
    <s v="ZWTLVJ73OPRR"/>
    <x v="0"/>
    <x v="22"/>
    <x v="6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QV69G5WW0H0V"/>
    <x v="0"/>
    <x v="22"/>
    <x v="4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L31ZF5G2ZCR1"/>
    <x v="1"/>
    <x v="22"/>
    <x v="31"/>
    <s v="F"/>
    <n v="100000"/>
    <x v="0"/>
    <s v="very low risk"/>
    <s v="Urban"/>
    <n v="6"/>
    <s v="Telemarketer"/>
    <s v="NA"/>
    <x v="0"/>
    <s v="NA"/>
    <s v="NA"/>
    <x v="0"/>
    <s v="NA"/>
    <s v="NA"/>
    <n v="30"/>
    <n v="30"/>
    <x v="0"/>
    <x v="10"/>
  </r>
  <r>
    <s v="5602VP19TF0Q"/>
    <x v="1"/>
    <x v="22"/>
    <x v="21"/>
    <s v="F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TQU0GLU9JBFZ"/>
    <x v="1"/>
    <x v="22"/>
    <x v="12"/>
    <s v="F"/>
    <n v="100000"/>
    <x v="0"/>
    <s v="moderate risk"/>
    <s v="Urban"/>
    <n v="6"/>
    <s v="Online"/>
    <s v="NA"/>
    <x v="0"/>
    <n v="1"/>
    <n v="2023"/>
    <x v="0"/>
    <n v="53"/>
    <s v="NA"/>
    <s v="NA"/>
    <n v="53"/>
    <x v="1"/>
    <x v="10"/>
  </r>
  <r>
    <s v="XV14866PQR56"/>
    <x v="0"/>
    <x v="22"/>
    <x v="6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QU3Y6LIMN1KN"/>
    <x v="0"/>
    <x v="22"/>
    <x v="4"/>
    <s v="F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VW0PS2D0RPEN"/>
    <x v="0"/>
    <x v="22"/>
    <x v="15"/>
    <s v="F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10"/>
  </r>
  <r>
    <s v="DOPL793VSVTQ"/>
    <x v="0"/>
    <x v="22"/>
    <x v="9"/>
    <s v="M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0"/>
  </r>
  <r>
    <s v="L3GGZMN6CLES"/>
    <x v="0"/>
    <x v="22"/>
    <x v="6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S8DYJLNDIY1S"/>
    <x v="0"/>
    <x v="22"/>
    <x v="0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QT0V0IMJAN5P"/>
    <x v="1"/>
    <x v="22"/>
    <x v="28"/>
    <s v="M"/>
    <n v="500000"/>
    <x v="1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MJJS24ZUQRDH"/>
    <x v="1"/>
    <x v="22"/>
    <x v="3"/>
    <s v="F"/>
    <n v="1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ELEW12L56A2T"/>
    <x v="0"/>
    <x v="22"/>
    <x v="11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0"/>
  </r>
  <r>
    <s v="DQRCFZC439D4"/>
    <x v="0"/>
    <x v="22"/>
    <x v="7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0"/>
  </r>
  <r>
    <s v="WLWXBJUZ7I7V"/>
    <x v="1"/>
    <x v="22"/>
    <x v="4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JTBL84GT2V2E"/>
    <x v="1"/>
    <x v="22"/>
    <x v="22"/>
    <s v="F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0"/>
  </r>
  <r>
    <s v="A9FHUYRISWO9"/>
    <x v="0"/>
    <x v="22"/>
    <x v="6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SKTXAK5MEE5I"/>
    <x v="1"/>
    <x v="22"/>
    <x v="18"/>
    <s v="F"/>
    <n v="250000"/>
    <x v="0"/>
    <s v="very low risk"/>
    <s v="Rural"/>
    <n v="6"/>
    <s v="Online"/>
    <s v="NA"/>
    <x v="0"/>
    <s v="NA"/>
    <s v="NA"/>
    <x v="0"/>
    <s v="NA"/>
    <s v="NA"/>
    <n v="29"/>
    <n v="29"/>
    <x v="0"/>
    <x v="10"/>
  </r>
  <r>
    <s v="M3ZB8YOFPDM2"/>
    <x v="1"/>
    <x v="22"/>
    <x v="20"/>
    <s v="M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0"/>
  </r>
  <r>
    <s v="2B3DSMV0S7QI"/>
    <x v="0"/>
    <x v="22"/>
    <x v="21"/>
    <s v="F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BXB14H7LYB3E"/>
    <x v="0"/>
    <x v="22"/>
    <x v="10"/>
    <s v="F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10"/>
  </r>
  <r>
    <s v="KK202S5ZYVKZ"/>
    <x v="1"/>
    <x v="22"/>
    <x v="31"/>
    <s v="F"/>
    <n v="100000"/>
    <x v="0"/>
    <s v="very low risk"/>
    <s v="Urban"/>
    <n v="6"/>
    <s v="Telemarketer"/>
    <s v="NA"/>
    <x v="0"/>
    <s v="NA"/>
    <s v="NA"/>
    <x v="0"/>
    <s v="NA"/>
    <s v="NA"/>
    <n v="30"/>
    <n v="30"/>
    <x v="0"/>
    <x v="10"/>
  </r>
  <r>
    <s v="Q9SI2YWFQT99"/>
    <x v="1"/>
    <x v="22"/>
    <x v="21"/>
    <s v="M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IOT2BBK2DORB"/>
    <x v="0"/>
    <x v="22"/>
    <x v="15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X9T56LLICCTG"/>
    <x v="0"/>
    <x v="22"/>
    <x v="7"/>
    <s v="F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10"/>
  </r>
  <r>
    <s v="9VNFY0DT7KS8"/>
    <x v="1"/>
    <x v="22"/>
    <x v="8"/>
    <s v="M"/>
    <n v="500000"/>
    <x v="0"/>
    <s v="high risk"/>
    <s v="Rural"/>
    <n v="6"/>
    <s v="Agent"/>
    <s v="NA"/>
    <x v="0"/>
    <s v="NA"/>
    <s v="NA"/>
    <x v="0"/>
    <s v="NA"/>
    <s v="NA"/>
    <n v="31"/>
    <n v="31"/>
    <x v="0"/>
    <x v="10"/>
  </r>
  <r>
    <s v="WGI11L17VCDD"/>
    <x v="0"/>
    <x v="22"/>
    <x v="16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MN038OTL86BD"/>
    <x v="1"/>
    <x v="22"/>
    <x v="4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33RTZH7DXW91"/>
    <x v="0"/>
    <x v="22"/>
    <x v="0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5EUXGYC6R35I"/>
    <x v="0"/>
    <x v="22"/>
    <x v="30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PGXLU7B7TQ6R"/>
    <x v="0"/>
    <x v="22"/>
    <x v="10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0"/>
  </r>
  <r>
    <s v="GQJJS1EF1F1A"/>
    <x v="0"/>
    <x v="22"/>
    <x v="4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RA7ASIEEKILO"/>
    <x v="1"/>
    <x v="22"/>
    <x v="12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X63PKHHJTZ6T"/>
    <x v="0"/>
    <x v="22"/>
    <x v="0"/>
    <s v="F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10"/>
  </r>
  <r>
    <s v="KOC8C7O12RC0"/>
    <x v="0"/>
    <x v="22"/>
    <x v="16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GEKY5W9P5LNK"/>
    <x v="0"/>
    <x v="22"/>
    <x v="22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WY428JEKLQP7"/>
    <x v="0"/>
    <x v="22"/>
    <x v="5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YVSLXE19HRWV"/>
    <x v="0"/>
    <x v="22"/>
    <x v="34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5CV27X76K7F3"/>
    <x v="1"/>
    <x v="22"/>
    <x v="2"/>
    <s v="F"/>
    <n v="5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P20UAB7YWSKY"/>
    <x v="1"/>
    <x v="22"/>
    <x v="19"/>
    <s v="F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10"/>
  </r>
  <r>
    <s v="AUFMLTP5M2VI"/>
    <x v="0"/>
    <x v="22"/>
    <x v="27"/>
    <s v="F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HZ2HKD77UNUQ"/>
    <x v="1"/>
    <x v="22"/>
    <x v="33"/>
    <s v="F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0N53HH3J6Q3Z"/>
    <x v="0"/>
    <x v="22"/>
    <x v="38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CZ9O6ULET1BJ"/>
    <x v="0"/>
    <x v="22"/>
    <x v="6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DFMWY3QSS69T"/>
    <x v="0"/>
    <x v="22"/>
    <x v="36"/>
    <s v="F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0"/>
  </r>
  <r>
    <s v="6S5ORGJ2EESV"/>
    <x v="1"/>
    <x v="22"/>
    <x v="2"/>
    <s v="M"/>
    <n v="50000"/>
    <x v="0"/>
    <s v="moderate risk"/>
    <s v="Rural"/>
    <n v="6"/>
    <s v="Agent"/>
    <s v="NA"/>
    <x v="0"/>
    <s v="NA"/>
    <s v="NA"/>
    <x v="0"/>
    <s v="NA"/>
    <s v="NA"/>
    <n v="41"/>
    <n v="41"/>
    <x v="0"/>
    <x v="10"/>
  </r>
  <r>
    <s v="OH0A3QNCT4TN"/>
    <x v="1"/>
    <x v="22"/>
    <x v="11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W5ZJRUI8TSIS"/>
    <x v="1"/>
    <x v="22"/>
    <x v="33"/>
    <s v="M"/>
    <n v="100000"/>
    <x v="0"/>
    <s v="low risk"/>
    <s v="Urban"/>
    <n v="6"/>
    <s v="Online"/>
    <s v="NA"/>
    <x v="0"/>
    <s v="NA"/>
    <s v="NA"/>
    <x v="0"/>
    <s v="NA"/>
    <s v="NA"/>
    <n v="33"/>
    <n v="33"/>
    <x v="0"/>
    <x v="10"/>
  </r>
  <r>
    <s v="XTW80FJSEH9E"/>
    <x v="1"/>
    <x v="22"/>
    <x v="11"/>
    <s v="F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0"/>
  </r>
  <r>
    <s v="EGKYAQ3UFYAT"/>
    <x v="1"/>
    <x v="22"/>
    <x v="18"/>
    <s v="M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10"/>
  </r>
  <r>
    <s v="T87GMW9V5MV1"/>
    <x v="0"/>
    <x v="22"/>
    <x v="4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0"/>
  </r>
  <r>
    <s v="MRDRGNVSU5SW"/>
    <x v="0"/>
    <x v="22"/>
    <x v="25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YWV8NPBS627Q"/>
    <x v="0"/>
    <x v="22"/>
    <x v="30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10"/>
  </r>
  <r>
    <s v="PSJTTV1HVXAG"/>
    <x v="0"/>
    <x v="22"/>
    <x v="34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IXGRGRQ13EWV"/>
    <x v="0"/>
    <x v="22"/>
    <x v="28"/>
    <s v="M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10"/>
  </r>
  <r>
    <s v="ERL4CSKTKY3B"/>
    <x v="0"/>
    <x v="22"/>
    <x v="21"/>
    <s v="F"/>
    <n v="1000000"/>
    <x v="0"/>
    <s v="moderate risk"/>
    <s v="Rural"/>
    <n v="6"/>
    <s v="Online"/>
    <s v="NA"/>
    <x v="0"/>
    <s v="NA"/>
    <s v="NA"/>
    <x v="0"/>
    <s v="NA"/>
    <s v="NA"/>
    <n v="38"/>
    <n v="38"/>
    <x v="0"/>
    <x v="10"/>
  </r>
  <r>
    <s v="BWZU067CT63W"/>
    <x v="1"/>
    <x v="22"/>
    <x v="12"/>
    <s v="M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N6MA3BRYO8DK"/>
    <x v="1"/>
    <x v="22"/>
    <x v="2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S24FO0YKGZTG"/>
    <x v="0"/>
    <x v="22"/>
    <x v="2"/>
    <s v="F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2JIF3EVO3UQS"/>
    <x v="1"/>
    <x v="22"/>
    <x v="4"/>
    <s v="M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10"/>
  </r>
  <r>
    <s v="BCB10FWX3A77"/>
    <x v="1"/>
    <x v="22"/>
    <x v="31"/>
    <s v="F"/>
    <n v="2000000"/>
    <x v="0"/>
    <s v="low risk"/>
    <s v="Rural"/>
    <n v="6"/>
    <s v="Online"/>
    <s v="NA"/>
    <x v="0"/>
    <s v="NA"/>
    <s v="NA"/>
    <x v="0"/>
    <s v="NA"/>
    <s v="NA"/>
    <n v="30"/>
    <n v="30"/>
    <x v="0"/>
    <x v="10"/>
  </r>
  <r>
    <s v="TDAQMIUK1C2H"/>
    <x v="0"/>
    <x v="22"/>
    <x v="23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10"/>
  </r>
  <r>
    <s v="PCI4D8859TEH"/>
    <x v="0"/>
    <x v="22"/>
    <x v="28"/>
    <s v="M"/>
    <n v="100000"/>
    <x v="0"/>
    <s v="high risk"/>
    <s v="Urban"/>
    <n v="6"/>
    <s v="Telemarketer"/>
    <s v="NA"/>
    <x v="0"/>
    <s v="NA"/>
    <s v="NA"/>
    <x v="0"/>
    <s v="NA"/>
    <s v="NA"/>
    <n v="37"/>
    <n v="37"/>
    <x v="0"/>
    <x v="10"/>
  </r>
  <r>
    <s v="5ETEFLXKGFJZ"/>
    <x v="1"/>
    <x v="22"/>
    <x v="13"/>
    <s v="M"/>
    <n v="1000000"/>
    <x v="0"/>
    <s v="high risk"/>
    <s v="Rural"/>
    <n v="6"/>
    <s v="Telemarketer"/>
    <s v="NA"/>
    <x v="0"/>
    <s v="NA"/>
    <s v="NA"/>
    <x v="0"/>
    <s v="NA"/>
    <s v="NA"/>
    <n v="45"/>
    <n v="45"/>
    <x v="0"/>
    <x v="10"/>
  </r>
  <r>
    <s v="55067MHMN496"/>
    <x v="0"/>
    <x v="22"/>
    <x v="10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5YTNSU2SF7GE"/>
    <x v="1"/>
    <x v="22"/>
    <x v="0"/>
    <s v="F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10N9MZN9V9HT"/>
    <x v="0"/>
    <x v="22"/>
    <x v="0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UALN43EPEGCK"/>
    <x v="1"/>
    <x v="22"/>
    <x v="35"/>
    <s v="M"/>
    <n v="50000"/>
    <x v="0"/>
    <s v="low risk"/>
    <s v="Rural"/>
    <n v="6"/>
    <s v="Agent"/>
    <s v="NA"/>
    <x v="0"/>
    <s v="NA"/>
    <s v="NA"/>
    <x v="0"/>
    <s v="NA"/>
    <s v="NA"/>
    <n v="34"/>
    <n v="34"/>
    <x v="0"/>
    <x v="10"/>
  </r>
  <r>
    <s v="EOSO3V9B921I"/>
    <x v="0"/>
    <x v="22"/>
    <x v="10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YYHSJBFKYZ03"/>
    <x v="1"/>
    <x v="22"/>
    <x v="19"/>
    <s v="M"/>
    <n v="50000"/>
    <x v="0"/>
    <s v="high risk"/>
    <s v="Urban"/>
    <n v="6"/>
    <s v="Telemarketer"/>
    <s v="NA"/>
    <x v="0"/>
    <s v="NA"/>
    <s v="NA"/>
    <x v="0"/>
    <s v="NA"/>
    <s v="NA"/>
    <n v="52"/>
    <n v="52"/>
    <x v="0"/>
    <x v="10"/>
  </r>
  <r>
    <s v="FVK8V43OJOSP"/>
    <x v="1"/>
    <x v="22"/>
    <x v="13"/>
    <s v="M"/>
    <n v="250000"/>
    <x v="1"/>
    <s v="moderate risk"/>
    <s v="Urban"/>
    <n v="6"/>
    <s v="Telemarketer"/>
    <s v="NA"/>
    <x v="0"/>
    <s v="NA"/>
    <s v="NA"/>
    <x v="0"/>
    <s v="NA"/>
    <s v="NA"/>
    <n v="45"/>
    <n v="45"/>
    <x v="0"/>
    <x v="10"/>
  </r>
  <r>
    <s v="ODWCXA5OIVO6"/>
    <x v="1"/>
    <x v="22"/>
    <x v="19"/>
    <s v="M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10"/>
  </r>
  <r>
    <s v="LNA9HNSHCHTJ"/>
    <x v="1"/>
    <x v="22"/>
    <x v="32"/>
    <s v="M"/>
    <n v="500000"/>
    <x v="0"/>
    <s v="moderate risk"/>
    <s v="Urban"/>
    <n v="6"/>
    <s v="Agent"/>
    <s v="NA"/>
    <x v="0"/>
    <s v="NA"/>
    <s v="NA"/>
    <x v="0"/>
    <s v="NA"/>
    <s v="NA"/>
    <n v="28"/>
    <n v="28"/>
    <x v="0"/>
    <x v="10"/>
  </r>
  <r>
    <s v="DP3F1N5TCBJK"/>
    <x v="0"/>
    <x v="22"/>
    <x v="28"/>
    <s v="F"/>
    <n v="5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863BHTESH9N1"/>
    <x v="1"/>
    <x v="22"/>
    <x v="4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0"/>
  </r>
  <r>
    <s v="5NKLJNYXSXMK"/>
    <x v="1"/>
    <x v="22"/>
    <x v="33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0"/>
  </r>
  <r>
    <s v="79HRT5XGROF3"/>
    <x v="0"/>
    <x v="22"/>
    <x v="28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F666YKHLLWF7"/>
    <x v="1"/>
    <x v="22"/>
    <x v="8"/>
    <s v="M"/>
    <n v="500000"/>
    <x v="0"/>
    <s v="very low risk"/>
    <s v="Rural"/>
    <n v="6"/>
    <s v="Telemarketer"/>
    <s v="NA"/>
    <x v="0"/>
    <s v="NA"/>
    <s v="NA"/>
    <x v="0"/>
    <s v="NA"/>
    <s v="NA"/>
    <n v="31"/>
    <n v="31"/>
    <x v="0"/>
    <x v="10"/>
  </r>
  <r>
    <s v="AHLC6VVWCDSL"/>
    <x v="0"/>
    <x v="22"/>
    <x v="2"/>
    <s v="M"/>
    <n v="100000"/>
    <x v="0"/>
    <s v="high risk"/>
    <s v="Urban"/>
    <n v="6"/>
    <s v="Agent"/>
    <s v="NA"/>
    <x v="0"/>
    <s v="NA"/>
    <s v="NA"/>
    <x v="4"/>
    <s v="NA"/>
    <s v="NA"/>
    <n v="41"/>
    <n v="41"/>
    <x v="0"/>
    <x v="10"/>
  </r>
  <r>
    <s v="9ZA9MJUUVCTO"/>
    <x v="1"/>
    <x v="22"/>
    <x v="20"/>
    <s v="M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10"/>
  </r>
  <r>
    <s v="FQS1FW52Y74F"/>
    <x v="1"/>
    <x v="22"/>
    <x v="1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GVV3JNCJVS6G"/>
    <x v="1"/>
    <x v="22"/>
    <x v="8"/>
    <s v="M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10"/>
  </r>
  <r>
    <s v="ZUW7DZYL4PEY"/>
    <x v="1"/>
    <x v="22"/>
    <x v="13"/>
    <s v="F"/>
    <n v="50000"/>
    <x v="0"/>
    <s v="low risk"/>
    <s v="Rural"/>
    <n v="6"/>
    <s v="Telemarketer"/>
    <s v="NA"/>
    <x v="0"/>
    <s v="NA"/>
    <s v="NA"/>
    <x v="0"/>
    <s v="NA"/>
    <s v="NA"/>
    <n v="45"/>
    <n v="45"/>
    <x v="0"/>
    <x v="10"/>
  </r>
  <r>
    <s v="AR8OQCCMR1JK"/>
    <x v="1"/>
    <x v="22"/>
    <x v="18"/>
    <s v="M"/>
    <n v="250000"/>
    <x v="0"/>
    <s v="very low risk"/>
    <s v="Rural"/>
    <n v="6"/>
    <s v="Online"/>
    <s v="NA"/>
    <x v="0"/>
    <s v="NA"/>
    <s v="NA"/>
    <x v="0"/>
    <s v="NA"/>
    <s v="NA"/>
    <n v="29"/>
    <n v="29"/>
    <x v="0"/>
    <x v="10"/>
  </r>
  <r>
    <s v="N8UCRZVB0A9W"/>
    <x v="1"/>
    <x v="22"/>
    <x v="19"/>
    <s v="M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0"/>
  </r>
  <r>
    <s v="VAO1LX1VJXZ1"/>
    <x v="1"/>
    <x v="22"/>
    <x v="1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H3ZGOW3N37N2"/>
    <x v="0"/>
    <x v="22"/>
    <x v="38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PSSJSFCIJA83"/>
    <x v="1"/>
    <x v="22"/>
    <x v="26"/>
    <s v="M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0OWU5FAUXVKQ"/>
    <x v="1"/>
    <x v="22"/>
    <x v="14"/>
    <s v="M"/>
    <n v="100000"/>
    <x v="0"/>
    <s v="low risk"/>
    <s v="Urban"/>
    <n v="6"/>
    <s v="Online"/>
    <s v="NA"/>
    <x v="0"/>
    <s v="NA"/>
    <s v="NA"/>
    <x v="0"/>
    <s v="NA"/>
    <s v="NA"/>
    <n v="32"/>
    <n v="32"/>
    <x v="0"/>
    <x v="10"/>
  </r>
  <r>
    <s v="CSS3SW4J3OGZ"/>
    <x v="0"/>
    <x v="22"/>
    <x v="19"/>
    <s v="F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6CW0ZSKF18RV"/>
    <x v="0"/>
    <x v="22"/>
    <x v="11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8DVKLZMXGU0L"/>
    <x v="0"/>
    <x v="22"/>
    <x v="13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NUV2EILP2QP2"/>
    <x v="0"/>
    <x v="22"/>
    <x v="5"/>
    <s v="F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10"/>
  </r>
  <r>
    <s v="6P5GBFH3O4TG"/>
    <x v="0"/>
    <x v="22"/>
    <x v="25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8U3GKU8FCTJV"/>
    <x v="0"/>
    <x v="22"/>
    <x v="23"/>
    <s v="F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XJMROQ3N3IUK"/>
    <x v="0"/>
    <x v="22"/>
    <x v="20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TZB4PAEWJRSY"/>
    <x v="1"/>
    <x v="22"/>
    <x v="16"/>
    <s v="F"/>
    <n v="10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GQ8VKUSQTQ5A"/>
    <x v="1"/>
    <x v="22"/>
    <x v="25"/>
    <s v="F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10"/>
  </r>
  <r>
    <s v="RO5W7ZXZPQ2Q"/>
    <x v="1"/>
    <x v="22"/>
    <x v="3"/>
    <s v="M"/>
    <n v="2000000"/>
    <x v="0"/>
    <s v="low risk"/>
    <s v="Rural"/>
    <n v="6"/>
    <s v="Agent"/>
    <s v="NA"/>
    <x v="0"/>
    <n v="1"/>
    <n v="2023"/>
    <x v="0"/>
    <n v="27"/>
    <s v="NA"/>
    <s v="NA"/>
    <n v="27"/>
    <x v="1"/>
    <x v="10"/>
  </r>
  <r>
    <s v="QCOL1A0IY0ZT"/>
    <x v="0"/>
    <x v="22"/>
    <x v="1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XGVLQ7JNC1HF"/>
    <x v="1"/>
    <x v="22"/>
    <x v="6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KODUJJMGMAKG"/>
    <x v="1"/>
    <x v="22"/>
    <x v="8"/>
    <s v="M"/>
    <n v="1000000"/>
    <x v="1"/>
    <s v="high risk"/>
    <s v="Rural"/>
    <n v="6"/>
    <s v="Online"/>
    <s v="NA"/>
    <x v="0"/>
    <s v="NA"/>
    <s v="NA"/>
    <x v="0"/>
    <s v="NA"/>
    <s v="NA"/>
    <n v="31"/>
    <n v="31"/>
    <x v="0"/>
    <x v="10"/>
  </r>
  <r>
    <s v="OEODLARAY9C1"/>
    <x v="1"/>
    <x v="22"/>
    <x v="33"/>
    <s v="M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AJLC9YDMNJJY"/>
    <x v="0"/>
    <x v="22"/>
    <x v="27"/>
    <s v="F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V17QE51SJC5N"/>
    <x v="0"/>
    <x v="22"/>
    <x v="21"/>
    <s v="M"/>
    <n v="2000000"/>
    <x v="0"/>
    <s v="moderate risk"/>
    <s v="Rural"/>
    <n v="6"/>
    <s v="Telemarketer"/>
    <s v="NA"/>
    <x v="0"/>
    <s v="NA"/>
    <s v="NA"/>
    <x v="0"/>
    <s v="NA"/>
    <s v="NA"/>
    <n v="38"/>
    <n v="38"/>
    <x v="0"/>
    <x v="10"/>
  </r>
  <r>
    <s v="18YDBFWTM03B"/>
    <x v="1"/>
    <x v="22"/>
    <x v="3"/>
    <s v="M"/>
    <n v="2000000"/>
    <x v="0"/>
    <s v="very low risk"/>
    <s v="Urban"/>
    <n v="6"/>
    <s v="Agent"/>
    <s v="NA"/>
    <x v="0"/>
    <s v="NA"/>
    <s v="NA"/>
    <x v="0"/>
    <s v="NA"/>
    <s v="NA"/>
    <n v="27"/>
    <n v="27"/>
    <x v="0"/>
    <x v="10"/>
  </r>
  <r>
    <s v="KN2S1OFS0OYI"/>
    <x v="1"/>
    <x v="22"/>
    <x v="32"/>
    <s v="M"/>
    <n v="250000"/>
    <x v="0"/>
    <s v="very low risk"/>
    <s v="Urban"/>
    <n v="6"/>
    <s v="Online"/>
    <s v="NA"/>
    <x v="0"/>
    <s v="NA"/>
    <s v="NA"/>
    <x v="0"/>
    <s v="NA"/>
    <s v="NA"/>
    <n v="28"/>
    <n v="28"/>
    <x v="0"/>
    <x v="10"/>
  </r>
  <r>
    <s v="AOTWOQFTVO3I"/>
    <x v="1"/>
    <x v="22"/>
    <x v="17"/>
    <s v="F"/>
    <n v="200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AR4Y7YZR1O63"/>
    <x v="1"/>
    <x v="22"/>
    <x v="0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EBVATPITEWIL"/>
    <x v="1"/>
    <x v="22"/>
    <x v="12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10"/>
  </r>
  <r>
    <s v="LT3BS6QPJTWX"/>
    <x v="0"/>
    <x v="22"/>
    <x v="23"/>
    <s v="M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BZ9EP3W205RS"/>
    <x v="1"/>
    <x v="22"/>
    <x v="35"/>
    <s v="F"/>
    <n v="1000000"/>
    <x v="0"/>
    <s v="low risk"/>
    <s v="Rural"/>
    <n v="6"/>
    <s v="Online"/>
    <s v="NA"/>
    <x v="0"/>
    <s v="NA"/>
    <s v="NA"/>
    <x v="0"/>
    <s v="NA"/>
    <s v="NA"/>
    <n v="34"/>
    <n v="34"/>
    <x v="0"/>
    <x v="10"/>
  </r>
  <r>
    <s v="AHGAO0V1SN3Q"/>
    <x v="0"/>
    <x v="22"/>
    <x v="25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PHKN857YYK4X"/>
    <x v="0"/>
    <x v="22"/>
    <x v="28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701WOEHII6M6"/>
    <x v="1"/>
    <x v="22"/>
    <x v="25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KHSCPMR0V0DM"/>
    <x v="0"/>
    <x v="22"/>
    <x v="5"/>
    <s v="F"/>
    <n v="2000000"/>
    <x v="0"/>
    <s v="high risk"/>
    <s v="Rural"/>
    <n v="6"/>
    <s v="Agent"/>
    <s v="NA"/>
    <x v="0"/>
    <s v="NA"/>
    <s v="NA"/>
    <x v="0"/>
    <s v="NA"/>
    <s v="NA"/>
    <n v="47"/>
    <n v="47"/>
    <x v="0"/>
    <x v="10"/>
  </r>
  <r>
    <s v="A28AJB06KVAC"/>
    <x v="0"/>
    <x v="22"/>
    <x v="5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ZXL54WHRV6D3"/>
    <x v="1"/>
    <x v="22"/>
    <x v="18"/>
    <s v="M"/>
    <n v="50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8SGPLSMTKY7K"/>
    <x v="0"/>
    <x v="22"/>
    <x v="12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YNIGD7HD3H9X"/>
    <x v="1"/>
    <x v="22"/>
    <x v="20"/>
    <s v="F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K705Q7ALJQ03"/>
    <x v="1"/>
    <x v="22"/>
    <x v="3"/>
    <s v="M"/>
    <n v="2000000"/>
    <x v="1"/>
    <s v="moderate risk"/>
    <s v="Urban"/>
    <n v="6"/>
    <s v="Agent"/>
    <s v="NA"/>
    <x v="0"/>
    <s v="NA"/>
    <s v="NA"/>
    <x v="0"/>
    <s v="NA"/>
    <s v="NA"/>
    <n v="27"/>
    <n v="27"/>
    <x v="0"/>
    <x v="10"/>
  </r>
  <r>
    <s v="4C46ANH86FHI"/>
    <x v="1"/>
    <x v="22"/>
    <x v="19"/>
    <s v="F"/>
    <n v="5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ANVP3S8E1DHK"/>
    <x v="1"/>
    <x v="22"/>
    <x v="21"/>
    <s v="M"/>
    <n v="50000"/>
    <x v="0"/>
    <s v="very low risk"/>
    <s v="Rural"/>
    <n v="6"/>
    <s v="Telemarketer"/>
    <s v="NA"/>
    <x v="0"/>
    <s v="NA"/>
    <s v="NA"/>
    <x v="0"/>
    <s v="NA"/>
    <s v="NA"/>
    <n v="38"/>
    <n v="38"/>
    <x v="0"/>
    <x v="10"/>
  </r>
  <r>
    <s v="J5KVJKUZ2LT6"/>
    <x v="0"/>
    <x v="22"/>
    <x v="5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ISJ6NZMT4TS6"/>
    <x v="1"/>
    <x v="22"/>
    <x v="11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YHJ48WI2L5G2"/>
    <x v="0"/>
    <x v="22"/>
    <x v="27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QJNNMI9AVDQT"/>
    <x v="1"/>
    <x v="22"/>
    <x v="16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AXD2NLA8GEB2"/>
    <x v="0"/>
    <x v="22"/>
    <x v="12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EPX0YZ2UVDPT"/>
    <x v="0"/>
    <x v="22"/>
    <x v="7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VN7BY1DPMG09"/>
    <x v="1"/>
    <x v="22"/>
    <x v="28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385MVC90205J"/>
    <x v="1"/>
    <x v="22"/>
    <x v="19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9FDWD6YX865V"/>
    <x v="1"/>
    <x v="22"/>
    <x v="1"/>
    <s v="M"/>
    <n v="100000"/>
    <x v="1"/>
    <s v="moderate risk"/>
    <s v="Urban"/>
    <n v="6"/>
    <s v="Telemarketer"/>
    <s v="NA"/>
    <x v="0"/>
    <s v="NA"/>
    <s v="NA"/>
    <x v="0"/>
    <s v="NA"/>
    <s v="NA"/>
    <n v="39"/>
    <n v="39"/>
    <x v="0"/>
    <x v="10"/>
  </r>
  <r>
    <s v="2PFSWSKXO8DQ"/>
    <x v="1"/>
    <x v="22"/>
    <x v="2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NYD6B2MRVVI5"/>
    <x v="1"/>
    <x v="22"/>
    <x v="28"/>
    <s v="M"/>
    <n v="250000"/>
    <x v="1"/>
    <s v="high risk"/>
    <s v="Rural"/>
    <n v="6"/>
    <s v="Telemarketer"/>
    <s v="NA"/>
    <x v="0"/>
    <s v="NA"/>
    <s v="NA"/>
    <x v="0"/>
    <s v="NA"/>
    <s v="NA"/>
    <n v="37"/>
    <n v="37"/>
    <x v="0"/>
    <x v="10"/>
  </r>
  <r>
    <s v="ODXW1TF6RHPP"/>
    <x v="1"/>
    <x v="22"/>
    <x v="21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6SDWNZ6CV424"/>
    <x v="0"/>
    <x v="22"/>
    <x v="2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A2S4G185QTKY"/>
    <x v="1"/>
    <x v="22"/>
    <x v="19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QINW4C9T2Q05"/>
    <x v="0"/>
    <x v="22"/>
    <x v="10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IYN9BOHA28TH"/>
    <x v="1"/>
    <x v="22"/>
    <x v="17"/>
    <s v="M"/>
    <n v="5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LOI4UF8DUMBG"/>
    <x v="0"/>
    <x v="22"/>
    <x v="25"/>
    <s v="F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IZ8QBMUBENN4"/>
    <x v="0"/>
    <x v="22"/>
    <x v="7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0"/>
  </r>
  <r>
    <s v="ETXZS4TR1OKC"/>
    <x v="0"/>
    <x v="22"/>
    <x v="30"/>
    <s v="F"/>
    <n v="250000"/>
    <x v="0"/>
    <s v="low risk"/>
    <s v="Rural"/>
    <n v="6"/>
    <s v="Online"/>
    <s v="NA"/>
    <x v="0"/>
    <s v="NA"/>
    <s v="NA"/>
    <x v="0"/>
    <s v="NA"/>
    <s v="NA"/>
    <n v="57"/>
    <n v="57"/>
    <x v="0"/>
    <x v="10"/>
  </r>
  <r>
    <s v="F5EFTA3WBMV9"/>
    <x v="1"/>
    <x v="22"/>
    <x v="32"/>
    <s v="F"/>
    <n v="1000000"/>
    <x v="0"/>
    <s v="low risk"/>
    <s v="Urban"/>
    <n v="6"/>
    <s v="Telemarketer"/>
    <s v="NA"/>
    <x v="0"/>
    <s v="NA"/>
    <s v="NA"/>
    <x v="0"/>
    <s v="NA"/>
    <s v="NA"/>
    <n v="28"/>
    <n v="28"/>
    <x v="0"/>
    <x v="10"/>
  </r>
  <r>
    <s v="ETJ5WFQW99V3"/>
    <x v="1"/>
    <x v="22"/>
    <x v="19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FLLG2DRP4BMQ"/>
    <x v="1"/>
    <x v="22"/>
    <x v="0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IEMYE11CJFYY"/>
    <x v="0"/>
    <x v="22"/>
    <x v="34"/>
    <s v="M"/>
    <n v="250000"/>
    <x v="0"/>
    <s v="low risk"/>
    <s v="Rural"/>
    <n v="6"/>
    <s v="Telemarketer"/>
    <s v="NA"/>
    <x v="0"/>
    <s v="NA"/>
    <s v="NA"/>
    <x v="0"/>
    <s v="NA"/>
    <s v="NA"/>
    <n v="65"/>
    <n v="65"/>
    <x v="0"/>
    <x v="10"/>
  </r>
  <r>
    <s v="ICD278P0M0PT"/>
    <x v="1"/>
    <x v="22"/>
    <x v="8"/>
    <s v="M"/>
    <n v="1000000"/>
    <x v="1"/>
    <s v="moderate risk"/>
    <s v="Urban"/>
    <n v="6"/>
    <s v="Online"/>
    <s v="NA"/>
    <x v="0"/>
    <s v="NA"/>
    <s v="NA"/>
    <x v="0"/>
    <s v="NA"/>
    <s v="NA"/>
    <n v="31"/>
    <n v="31"/>
    <x v="0"/>
    <x v="10"/>
  </r>
  <r>
    <s v="JJGYDYQPYTBP"/>
    <x v="0"/>
    <x v="22"/>
    <x v="12"/>
    <s v="M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0"/>
  </r>
  <r>
    <s v="Z6MV4W1OMT8U"/>
    <x v="1"/>
    <x v="22"/>
    <x v="17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P56V9QF2U4P0"/>
    <x v="0"/>
    <x v="22"/>
    <x v="9"/>
    <s v="M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10"/>
  </r>
  <r>
    <s v="JLOB65N9RKGM"/>
    <x v="1"/>
    <x v="22"/>
    <x v="12"/>
    <s v="F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10"/>
  </r>
  <r>
    <s v="268RAJ11ZNA4"/>
    <x v="0"/>
    <x v="22"/>
    <x v="7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6BI6FXHYM7EF"/>
    <x v="1"/>
    <x v="22"/>
    <x v="35"/>
    <s v="M"/>
    <n v="50000"/>
    <x v="0"/>
    <s v="moderate risk"/>
    <s v="Urban"/>
    <n v="6"/>
    <s v="Agent"/>
    <s v="NA"/>
    <x v="0"/>
    <s v="NA"/>
    <s v="NA"/>
    <x v="0"/>
    <s v="NA"/>
    <s v="NA"/>
    <n v="34"/>
    <n v="34"/>
    <x v="0"/>
    <x v="10"/>
  </r>
  <r>
    <s v="SNUYS7I1YLV5"/>
    <x v="0"/>
    <x v="22"/>
    <x v="27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NCJNU6PFYSAR"/>
    <x v="1"/>
    <x v="22"/>
    <x v="19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ZXV45NBWDQD7"/>
    <x v="1"/>
    <x v="22"/>
    <x v="31"/>
    <s v="M"/>
    <n v="250000"/>
    <x v="0"/>
    <s v="very low risk"/>
    <s v="Urban"/>
    <n v="6"/>
    <s v="Telemarketer"/>
    <s v="NA"/>
    <x v="0"/>
    <s v="NA"/>
    <s v="NA"/>
    <x v="0"/>
    <s v="NA"/>
    <s v="NA"/>
    <n v="30"/>
    <n v="30"/>
    <x v="0"/>
    <x v="10"/>
  </r>
  <r>
    <s v="70NNWSB5AEOL"/>
    <x v="0"/>
    <x v="22"/>
    <x v="39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0"/>
  </r>
  <r>
    <s v="IR51ECLUSEOK"/>
    <x v="1"/>
    <x v="22"/>
    <x v="16"/>
    <s v="F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10"/>
  </r>
  <r>
    <s v="5VG4GY26CA4H"/>
    <x v="0"/>
    <x v="22"/>
    <x v="27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60JEXNF1CE5A"/>
    <x v="1"/>
    <x v="22"/>
    <x v="35"/>
    <s v="F"/>
    <n v="250000"/>
    <x v="0"/>
    <s v="moderate risk"/>
    <s v="Rural"/>
    <n v="6"/>
    <s v="Online"/>
    <s v="NA"/>
    <x v="0"/>
    <s v="NA"/>
    <s v="NA"/>
    <x v="0"/>
    <s v="NA"/>
    <s v="NA"/>
    <n v="34"/>
    <n v="34"/>
    <x v="0"/>
    <x v="10"/>
  </r>
  <r>
    <s v="VLQ788H1O8S9"/>
    <x v="0"/>
    <x v="22"/>
    <x v="23"/>
    <s v="F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UEQ0YN453RPR"/>
    <x v="1"/>
    <x v="22"/>
    <x v="23"/>
    <s v="M"/>
    <n v="500000"/>
    <x v="1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LJ8V2UMPOB2W"/>
    <x v="0"/>
    <x v="22"/>
    <x v="12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HSJZP5W1E9WG"/>
    <x v="1"/>
    <x v="22"/>
    <x v="11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ZSFV0O27MT8V"/>
    <x v="0"/>
    <x v="22"/>
    <x v="34"/>
    <s v="M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K6MNP84MF8M1"/>
    <x v="0"/>
    <x v="22"/>
    <x v="28"/>
    <s v="F"/>
    <n v="10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WCCFBGRPTD4F"/>
    <x v="1"/>
    <x v="22"/>
    <x v="16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C4ZS80HTHGXQ"/>
    <x v="0"/>
    <x v="22"/>
    <x v="25"/>
    <s v="M"/>
    <n v="100000"/>
    <x v="0"/>
    <s v="low risk"/>
    <s v="Rural"/>
    <n v="6"/>
    <s v="Telemarketer"/>
    <s v="NA"/>
    <x v="0"/>
    <s v="NA"/>
    <s v="NA"/>
    <x v="0"/>
    <s v="NA"/>
    <s v="NA"/>
    <n v="50"/>
    <n v="50"/>
    <x v="0"/>
    <x v="10"/>
  </r>
  <r>
    <s v="CK1Y46PAU61U"/>
    <x v="1"/>
    <x v="22"/>
    <x v="13"/>
    <s v="F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10"/>
  </r>
  <r>
    <s v="ZW22BEJM7RUA"/>
    <x v="1"/>
    <x v="22"/>
    <x v="11"/>
    <s v="F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QI11FR4J5QY0"/>
    <x v="0"/>
    <x v="22"/>
    <x v="21"/>
    <s v="M"/>
    <n v="250000"/>
    <x v="1"/>
    <s v="high risk"/>
    <s v="Urban"/>
    <n v="6"/>
    <s v="Online"/>
    <s v="NA"/>
    <x v="0"/>
    <s v="NA"/>
    <s v="NA"/>
    <x v="0"/>
    <s v="NA"/>
    <s v="NA"/>
    <n v="38"/>
    <n v="38"/>
    <x v="0"/>
    <x v="10"/>
  </r>
  <r>
    <s v="7Z1BBPXNFKK3"/>
    <x v="0"/>
    <x v="22"/>
    <x v="10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9OF2L844MBCU"/>
    <x v="0"/>
    <x v="22"/>
    <x v="5"/>
    <s v="M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10"/>
  </r>
  <r>
    <s v="YA9AAORB9TSV"/>
    <x v="0"/>
    <x v="22"/>
    <x v="15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U8BZ30ZT9CRL"/>
    <x v="1"/>
    <x v="22"/>
    <x v="23"/>
    <s v="M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RJQYTUT8ORRS"/>
    <x v="0"/>
    <x v="22"/>
    <x v="29"/>
    <s v="F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SXYM3WPSKCZU"/>
    <x v="1"/>
    <x v="22"/>
    <x v="4"/>
    <s v="M"/>
    <n v="1000000"/>
    <x v="1"/>
    <s v="moderate risk"/>
    <s v="Rural"/>
    <n v="6"/>
    <s v="Telemarketer"/>
    <s v="NA"/>
    <x v="0"/>
    <s v="NA"/>
    <s v="NA"/>
    <x v="0"/>
    <s v="NA"/>
    <s v="NA"/>
    <n v="51"/>
    <n v="51"/>
    <x v="0"/>
    <x v="10"/>
  </r>
  <r>
    <s v="IOZN1PS179IQ"/>
    <x v="0"/>
    <x v="22"/>
    <x v="11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39OTR4ZZY8KZ"/>
    <x v="0"/>
    <x v="22"/>
    <x v="38"/>
    <s v="M"/>
    <n v="1000000"/>
    <x v="0"/>
    <s v="moderate risk"/>
    <s v="Urban"/>
    <n v="6"/>
    <s v="Telemarketer"/>
    <s v="NA"/>
    <x v="0"/>
    <s v="NA"/>
    <s v="NA"/>
    <x v="0"/>
    <s v="NA"/>
    <s v="NA"/>
    <n v="59"/>
    <n v="59"/>
    <x v="0"/>
    <x v="10"/>
  </r>
  <r>
    <s v="89PYE5STVM9I"/>
    <x v="1"/>
    <x v="22"/>
    <x v="1"/>
    <s v="M"/>
    <n v="5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FTIYS98AH9CP"/>
    <x v="1"/>
    <x v="22"/>
    <x v="5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89MOS9XDLSOG"/>
    <x v="1"/>
    <x v="22"/>
    <x v="27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TMYGYFVYQRYT"/>
    <x v="0"/>
    <x v="22"/>
    <x v="12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3SWMHRNGZUXJ"/>
    <x v="1"/>
    <x v="22"/>
    <x v="27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FPJL7AELZNDG"/>
    <x v="1"/>
    <x v="22"/>
    <x v="16"/>
    <s v="M"/>
    <n v="100000"/>
    <x v="1"/>
    <s v="high risk"/>
    <s v="Rural"/>
    <n v="6"/>
    <s v="Online"/>
    <s v="NA"/>
    <x v="0"/>
    <s v="NA"/>
    <s v="NA"/>
    <x v="0"/>
    <s v="NA"/>
    <s v="NA"/>
    <n v="44"/>
    <n v="44"/>
    <x v="0"/>
    <x v="10"/>
  </r>
  <r>
    <s v="DI0LKR7O7TDK"/>
    <x v="0"/>
    <x v="22"/>
    <x v="7"/>
    <s v="F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10"/>
  </r>
  <r>
    <s v="BXQDKDNMI446"/>
    <x v="0"/>
    <x v="22"/>
    <x v="26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9MMFK17GONJU"/>
    <x v="0"/>
    <x v="22"/>
    <x v="15"/>
    <s v="F"/>
    <n v="500000"/>
    <x v="0"/>
    <s v="very low risk"/>
    <s v="Rural"/>
    <n v="6"/>
    <s v="Online"/>
    <s v="NA"/>
    <x v="0"/>
    <s v="NA"/>
    <s v="NA"/>
    <x v="0"/>
    <s v="NA"/>
    <s v="NA"/>
    <n v="62"/>
    <n v="62"/>
    <x v="0"/>
    <x v="10"/>
  </r>
  <r>
    <s v="MC5I202P6EUS"/>
    <x v="0"/>
    <x v="22"/>
    <x v="17"/>
    <s v="F"/>
    <n v="200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TQ5P2KD4ZKJB"/>
    <x v="1"/>
    <x v="22"/>
    <x v="28"/>
    <s v="F"/>
    <n v="20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AD5S2JZ02N4D"/>
    <x v="0"/>
    <x v="22"/>
    <x v="38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46OE301PZP32"/>
    <x v="0"/>
    <x v="22"/>
    <x v="25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0"/>
  </r>
  <r>
    <s v="BWE4YAR5KA4M"/>
    <x v="0"/>
    <x v="22"/>
    <x v="27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UI6UAC3X6QMG"/>
    <x v="0"/>
    <x v="22"/>
    <x v="38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0"/>
  </r>
  <r>
    <s v="UIOQVKIM7O0P"/>
    <x v="1"/>
    <x v="22"/>
    <x v="23"/>
    <s v="M"/>
    <n v="5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6DEV490WK3XI"/>
    <x v="1"/>
    <x v="22"/>
    <x v="31"/>
    <s v="F"/>
    <n v="250000"/>
    <x v="0"/>
    <s v="high risk"/>
    <s v="Urban"/>
    <n v="6"/>
    <s v="Online"/>
    <s v="NA"/>
    <x v="0"/>
    <s v="NA"/>
    <s v="NA"/>
    <x v="0"/>
    <s v="NA"/>
    <s v="NA"/>
    <n v="30"/>
    <n v="30"/>
    <x v="0"/>
    <x v="10"/>
  </r>
  <r>
    <s v="WBC26NJGI068"/>
    <x v="0"/>
    <x v="22"/>
    <x v="13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Q126TY5RN2RF"/>
    <x v="0"/>
    <x v="22"/>
    <x v="34"/>
    <s v="F"/>
    <n v="100000"/>
    <x v="0"/>
    <s v="high risk"/>
    <s v="Urban"/>
    <n v="6"/>
    <s v="Agent"/>
    <s v="NA"/>
    <x v="0"/>
    <s v="NA"/>
    <s v="NA"/>
    <x v="0"/>
    <s v="NA"/>
    <s v="NA"/>
    <n v="65"/>
    <n v="65"/>
    <x v="0"/>
    <x v="10"/>
  </r>
  <r>
    <s v="VQ2Z4ELOJ08H"/>
    <x v="0"/>
    <x v="22"/>
    <x v="6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WIOTLE2A5RHZ"/>
    <x v="1"/>
    <x v="22"/>
    <x v="1"/>
    <s v="M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0Z8Z369LX538"/>
    <x v="0"/>
    <x v="22"/>
    <x v="5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OO6849PNPIBM"/>
    <x v="0"/>
    <x v="22"/>
    <x v="36"/>
    <s v="F"/>
    <n v="2000000"/>
    <x v="0"/>
    <s v="moderate risk"/>
    <s v="Rural"/>
    <n v="6"/>
    <s v="Online"/>
    <s v="NA"/>
    <x v="0"/>
    <s v="NA"/>
    <s v="NA"/>
    <x v="0"/>
    <s v="NA"/>
    <s v="NA"/>
    <n v="56"/>
    <n v="56"/>
    <x v="0"/>
    <x v="10"/>
  </r>
  <r>
    <s v="UER9X7UO0L25"/>
    <x v="0"/>
    <x v="22"/>
    <x v="28"/>
    <s v="F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849F72SMDXMP"/>
    <x v="1"/>
    <x v="22"/>
    <x v="1"/>
    <s v="F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B2SW17BTAKXV"/>
    <x v="0"/>
    <x v="22"/>
    <x v="23"/>
    <s v="F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A5A314N55BKJ"/>
    <x v="1"/>
    <x v="22"/>
    <x v="20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WZRSUJZ7X2PX"/>
    <x v="1"/>
    <x v="22"/>
    <x v="19"/>
    <s v="F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10"/>
  </r>
  <r>
    <s v="24HT22S5KFQF"/>
    <x v="1"/>
    <x v="22"/>
    <x v="32"/>
    <s v="M"/>
    <n v="250000"/>
    <x v="0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ECK0M5QM7PK1"/>
    <x v="1"/>
    <x v="22"/>
    <x v="12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MBLIJ6126F1X"/>
    <x v="0"/>
    <x v="22"/>
    <x v="13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LXNF9G4VJ2SX"/>
    <x v="0"/>
    <x v="22"/>
    <x v="26"/>
    <s v="F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0"/>
  </r>
  <r>
    <s v="3ZRFPIXWAL7W"/>
    <x v="0"/>
    <x v="22"/>
    <x v="23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OQQ0VWSB8PWE"/>
    <x v="1"/>
    <x v="22"/>
    <x v="16"/>
    <s v="M"/>
    <n v="2000000"/>
    <x v="0"/>
    <s v="low risk"/>
    <s v="Rural"/>
    <n v="6"/>
    <s v="Online"/>
    <s v="NA"/>
    <x v="0"/>
    <s v="NA"/>
    <s v="NA"/>
    <x v="0"/>
    <s v="NA"/>
    <s v="NA"/>
    <n v="44"/>
    <n v="44"/>
    <x v="0"/>
    <x v="10"/>
  </r>
  <r>
    <s v="04RU6ROGHMH2"/>
    <x v="1"/>
    <x v="22"/>
    <x v="2"/>
    <s v="F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10"/>
  </r>
  <r>
    <s v="RRAF1LIAJ37T"/>
    <x v="0"/>
    <x v="22"/>
    <x v="37"/>
    <s v="F"/>
    <n v="2000000"/>
    <x v="0"/>
    <s v="moderate risk"/>
    <s v="Urban"/>
    <n v="6"/>
    <s v="Online"/>
    <s v="NA"/>
    <x v="0"/>
    <s v="NA"/>
    <s v="NA"/>
    <x v="0"/>
    <s v="NA"/>
    <s v="NA"/>
    <n v="63"/>
    <n v="63"/>
    <x v="0"/>
    <x v="10"/>
  </r>
  <r>
    <s v="GV9GISR1T1S8"/>
    <x v="0"/>
    <x v="22"/>
    <x v="23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Q8DMYBWBI3SQ"/>
    <x v="1"/>
    <x v="22"/>
    <x v="16"/>
    <s v="M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RXSTW0HW9USJ"/>
    <x v="1"/>
    <x v="22"/>
    <x v="21"/>
    <s v="F"/>
    <n v="1000000"/>
    <x v="0"/>
    <s v="very low risk"/>
    <s v="Rural"/>
    <n v="6"/>
    <s v="Telemarketer"/>
    <s v="NA"/>
    <x v="0"/>
    <s v="NA"/>
    <s v="NA"/>
    <x v="0"/>
    <s v="NA"/>
    <s v="NA"/>
    <n v="38"/>
    <n v="38"/>
    <x v="0"/>
    <x v="10"/>
  </r>
  <r>
    <s v="4DRLEMPXLPS3"/>
    <x v="1"/>
    <x v="22"/>
    <x v="21"/>
    <s v="F"/>
    <n v="2000000"/>
    <x v="0"/>
    <s v="high risk"/>
    <s v="Urban"/>
    <n v="6"/>
    <s v="Agent"/>
    <s v="NA"/>
    <x v="0"/>
    <s v="NA"/>
    <s v="NA"/>
    <x v="0"/>
    <s v="NA"/>
    <s v="NA"/>
    <n v="38"/>
    <n v="38"/>
    <x v="0"/>
    <x v="10"/>
  </r>
  <r>
    <s v="SDM6S3D23UHR"/>
    <x v="1"/>
    <x v="22"/>
    <x v="29"/>
    <s v="M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YED9NUEG6ZKZ"/>
    <x v="0"/>
    <x v="22"/>
    <x v="10"/>
    <s v="M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10"/>
  </r>
  <r>
    <s v="TPGWFTN26MF3"/>
    <x v="0"/>
    <x v="22"/>
    <x v="26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PU2OVI3MBQ9E"/>
    <x v="1"/>
    <x v="22"/>
    <x v="23"/>
    <s v="F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5P7HEQO34ZUV"/>
    <x v="1"/>
    <x v="22"/>
    <x v="19"/>
    <s v="M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44IIMYY6YAZM"/>
    <x v="0"/>
    <x v="22"/>
    <x v="20"/>
    <s v="M"/>
    <n v="2000000"/>
    <x v="0"/>
    <s v="high risk"/>
    <s v="Rural"/>
    <n v="6"/>
    <s v="Online"/>
    <s v="NA"/>
    <x v="0"/>
    <s v="NA"/>
    <s v="NA"/>
    <x v="0"/>
    <s v="NA"/>
    <s v="NA"/>
    <n v="49"/>
    <n v="49"/>
    <x v="0"/>
    <x v="10"/>
  </r>
  <r>
    <s v="O3J8YHDOSWNL"/>
    <x v="0"/>
    <x v="22"/>
    <x v="15"/>
    <s v="F"/>
    <n v="100000"/>
    <x v="0"/>
    <s v="moderate risk"/>
    <s v="Rural"/>
    <n v="6"/>
    <s v="Online"/>
    <s v="NA"/>
    <x v="0"/>
    <s v="NA"/>
    <s v="NA"/>
    <x v="0"/>
    <s v="NA"/>
    <s v="NA"/>
    <n v="62"/>
    <n v="62"/>
    <x v="0"/>
    <x v="10"/>
  </r>
  <r>
    <s v="W1159D91LW02"/>
    <x v="1"/>
    <x v="22"/>
    <x v="5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GD6DG2B2HICP"/>
    <x v="0"/>
    <x v="22"/>
    <x v="34"/>
    <s v="F"/>
    <n v="100000"/>
    <x v="0"/>
    <s v="high risk"/>
    <s v="Rural"/>
    <n v="6"/>
    <s v="Online"/>
    <s v="NA"/>
    <x v="0"/>
    <s v="NA"/>
    <s v="NA"/>
    <x v="0"/>
    <s v="NA"/>
    <s v="NA"/>
    <n v="65"/>
    <n v="65"/>
    <x v="0"/>
    <x v="10"/>
  </r>
  <r>
    <s v="4B6KJXLFDQRL"/>
    <x v="1"/>
    <x v="22"/>
    <x v="16"/>
    <s v="M"/>
    <n v="50000"/>
    <x v="1"/>
    <s v="high risk"/>
    <s v="Rural"/>
    <n v="6"/>
    <s v="Agent"/>
    <s v="NA"/>
    <x v="0"/>
    <s v="NA"/>
    <s v="NA"/>
    <x v="0"/>
    <s v="NA"/>
    <s v="NA"/>
    <n v="44"/>
    <n v="44"/>
    <x v="0"/>
    <x v="10"/>
  </r>
  <r>
    <s v="PJ33Y4A4IMES"/>
    <x v="0"/>
    <x v="22"/>
    <x v="7"/>
    <s v="M"/>
    <n v="100000"/>
    <x v="0"/>
    <s v="very low risk"/>
    <s v="Urban"/>
    <n v="6"/>
    <s v="Agent"/>
    <s v="NA"/>
    <x v="0"/>
    <s v="NA"/>
    <s v="NA"/>
    <x v="4"/>
    <s v="NA"/>
    <s v="NA"/>
    <n v="61"/>
    <n v="61"/>
    <x v="0"/>
    <x v="10"/>
  </r>
  <r>
    <s v="H69UIQMR6BM8"/>
    <x v="1"/>
    <x v="22"/>
    <x v="2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P04SPZIN6G1X"/>
    <x v="1"/>
    <x v="22"/>
    <x v="6"/>
    <s v="M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10"/>
  </r>
  <r>
    <s v="UY8WWSQBWDEO"/>
    <x v="1"/>
    <x v="22"/>
    <x v="35"/>
    <s v="F"/>
    <n v="100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H9F0YJF90FPK"/>
    <x v="0"/>
    <x v="22"/>
    <x v="38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0"/>
  </r>
  <r>
    <s v="SRB29GVU1LJX"/>
    <x v="0"/>
    <x v="22"/>
    <x v="1"/>
    <s v="F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0"/>
  </r>
  <r>
    <s v="FQA3KOT640K7"/>
    <x v="0"/>
    <x v="22"/>
    <x v="20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L3IL4NFTIAGF"/>
    <x v="1"/>
    <x v="22"/>
    <x v="18"/>
    <s v="F"/>
    <n v="250000"/>
    <x v="1"/>
    <s v="moderate risk"/>
    <s v="Rural"/>
    <n v="6"/>
    <s v="Online"/>
    <s v="NA"/>
    <x v="0"/>
    <s v="NA"/>
    <s v="NA"/>
    <x v="0"/>
    <s v="NA"/>
    <s v="NA"/>
    <n v="29"/>
    <n v="29"/>
    <x v="0"/>
    <x v="10"/>
  </r>
  <r>
    <s v="C2SZXGS6XDAJ"/>
    <x v="1"/>
    <x v="22"/>
    <x v="11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WFWM8TJXD2T9"/>
    <x v="0"/>
    <x v="22"/>
    <x v="15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0"/>
  </r>
  <r>
    <s v="33FZGW8RH2NP"/>
    <x v="0"/>
    <x v="22"/>
    <x v="28"/>
    <s v="M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SFSUH6OFOJVB"/>
    <x v="0"/>
    <x v="22"/>
    <x v="10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LHDZTZ34YH3H"/>
    <x v="1"/>
    <x v="22"/>
    <x v="8"/>
    <s v="F"/>
    <n v="250000"/>
    <x v="1"/>
    <s v="moderate risk"/>
    <s v="Rural"/>
    <n v="6"/>
    <s v="Agent"/>
    <s v="NA"/>
    <x v="0"/>
    <s v="NA"/>
    <s v="NA"/>
    <x v="0"/>
    <s v="NA"/>
    <s v="NA"/>
    <n v="31"/>
    <n v="31"/>
    <x v="0"/>
    <x v="10"/>
  </r>
  <r>
    <s v="174QF79OYW1H"/>
    <x v="0"/>
    <x v="22"/>
    <x v="19"/>
    <s v="F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K1F6W7SMM1R4"/>
    <x v="1"/>
    <x v="22"/>
    <x v="6"/>
    <s v="M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10"/>
  </r>
  <r>
    <s v="KF038L0F2TG1"/>
    <x v="0"/>
    <x v="22"/>
    <x v="29"/>
    <s v="F"/>
    <n v="250000"/>
    <x v="0"/>
    <s v="moderate risk"/>
    <s v="Rural"/>
    <n v="6"/>
    <s v="Agent"/>
    <s v="NA"/>
    <x v="0"/>
    <s v="NA"/>
    <s v="NA"/>
    <x v="0"/>
    <s v="NA"/>
    <s v="NA"/>
    <n v="35"/>
    <n v="35"/>
    <x v="0"/>
    <x v="10"/>
  </r>
  <r>
    <s v="B8RYMOGYSPL4"/>
    <x v="0"/>
    <x v="22"/>
    <x v="28"/>
    <s v="F"/>
    <n v="100000"/>
    <x v="0"/>
    <s v="low risk"/>
    <s v="Urban"/>
    <n v="6"/>
    <s v="Agent"/>
    <s v="NA"/>
    <x v="0"/>
    <s v="NA"/>
    <s v="NA"/>
    <x v="4"/>
    <s v="NA"/>
    <s v="NA"/>
    <n v="37"/>
    <n v="37"/>
    <x v="0"/>
    <x v="10"/>
  </r>
  <r>
    <s v="129KXDV5FFCO"/>
    <x v="0"/>
    <x v="22"/>
    <x v="36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0"/>
  </r>
  <r>
    <s v="VU4DPYZ1RNMI"/>
    <x v="0"/>
    <x v="22"/>
    <x v="34"/>
    <s v="M"/>
    <n v="100000"/>
    <x v="0"/>
    <s v="very low risk"/>
    <s v="Rural"/>
    <n v="6"/>
    <s v="Online"/>
    <s v="NA"/>
    <x v="0"/>
    <s v="NA"/>
    <s v="NA"/>
    <x v="0"/>
    <s v="NA"/>
    <s v="NA"/>
    <n v="65"/>
    <n v="65"/>
    <x v="0"/>
    <x v="10"/>
  </r>
  <r>
    <s v="VSHDFQQZ74EW"/>
    <x v="1"/>
    <x v="22"/>
    <x v="2"/>
    <s v="F"/>
    <n v="250000"/>
    <x v="1"/>
    <s v="moderate risk"/>
    <s v="Urban"/>
    <n v="6"/>
    <s v="Telemarketer"/>
    <s v="NA"/>
    <x v="0"/>
    <s v="NA"/>
    <s v="NA"/>
    <x v="0"/>
    <s v="NA"/>
    <s v="NA"/>
    <n v="41"/>
    <n v="41"/>
    <x v="0"/>
    <x v="10"/>
  </r>
  <r>
    <s v="BU1FAO4OMSYV"/>
    <x v="0"/>
    <x v="22"/>
    <x v="26"/>
    <s v="F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51OU7JGH31MK"/>
    <x v="0"/>
    <x v="22"/>
    <x v="19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A8KH72CWQV6R"/>
    <x v="1"/>
    <x v="22"/>
    <x v="6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A9R7CJFSGLCG"/>
    <x v="0"/>
    <x v="22"/>
    <x v="10"/>
    <s v="F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0"/>
  </r>
  <r>
    <s v="K9WGFTZCKW4L"/>
    <x v="1"/>
    <x v="22"/>
    <x v="5"/>
    <s v="M"/>
    <n v="200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R8Y20C534NO2"/>
    <x v="1"/>
    <x v="22"/>
    <x v="5"/>
    <s v="F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10"/>
  </r>
  <r>
    <s v="S138KAA7MGQV"/>
    <x v="0"/>
    <x v="22"/>
    <x v="21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IUZA7TT4I47Y"/>
    <x v="1"/>
    <x v="22"/>
    <x v="20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T6S39J1F67OX"/>
    <x v="0"/>
    <x v="22"/>
    <x v="28"/>
    <s v="M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10"/>
  </r>
  <r>
    <s v="H7Z543KFGMX9"/>
    <x v="0"/>
    <x v="22"/>
    <x v="13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7KP7I65FELW6"/>
    <x v="1"/>
    <x v="22"/>
    <x v="6"/>
    <s v="F"/>
    <n v="100000"/>
    <x v="0"/>
    <s v="moderate risk"/>
    <s v="Rural"/>
    <n v="6"/>
    <s v="Online"/>
    <s v="NA"/>
    <x v="0"/>
    <s v="NA"/>
    <s v="NA"/>
    <x v="0"/>
    <s v="NA"/>
    <s v="NA"/>
    <n v="46"/>
    <n v="46"/>
    <x v="0"/>
    <x v="10"/>
  </r>
  <r>
    <s v="4L29B6M0ZO51"/>
    <x v="0"/>
    <x v="22"/>
    <x v="37"/>
    <s v="M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0"/>
  </r>
  <r>
    <s v="W35D62KTMLNL"/>
    <x v="0"/>
    <x v="22"/>
    <x v="21"/>
    <s v="M"/>
    <n v="2000000"/>
    <x v="0"/>
    <s v="high risk"/>
    <s v="Urban"/>
    <n v="6"/>
    <s v="Agent"/>
    <s v="NA"/>
    <x v="0"/>
    <s v="NA"/>
    <s v="NA"/>
    <x v="0"/>
    <s v="NA"/>
    <s v="NA"/>
    <n v="38"/>
    <n v="38"/>
    <x v="0"/>
    <x v="10"/>
  </r>
  <r>
    <s v="SX9FGRYQ14RP"/>
    <x v="1"/>
    <x v="22"/>
    <x v="20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OWUZO3L40VOT"/>
    <x v="1"/>
    <x v="22"/>
    <x v="12"/>
    <s v="M"/>
    <n v="2000000"/>
    <x v="0"/>
    <s v="very low risk"/>
    <s v="Urban"/>
    <n v="6"/>
    <s v="Online"/>
    <s v="NA"/>
    <x v="0"/>
    <s v="NA"/>
    <s v="NA"/>
    <x v="4"/>
    <s v="NA"/>
    <s v="NA"/>
    <n v="53"/>
    <n v="53"/>
    <x v="0"/>
    <x v="10"/>
  </r>
  <r>
    <s v="DFC2C4YO381X"/>
    <x v="1"/>
    <x v="22"/>
    <x v="31"/>
    <s v="M"/>
    <n v="1000000"/>
    <x v="0"/>
    <s v="low risk"/>
    <s v="Rural"/>
    <n v="6"/>
    <s v="Online"/>
    <s v="NA"/>
    <x v="0"/>
    <s v="NA"/>
    <s v="NA"/>
    <x v="0"/>
    <s v="NA"/>
    <s v="NA"/>
    <n v="30"/>
    <n v="30"/>
    <x v="0"/>
    <x v="10"/>
  </r>
  <r>
    <s v="0UL389JOFG4R"/>
    <x v="0"/>
    <x v="22"/>
    <x v="19"/>
    <s v="F"/>
    <n v="1000000"/>
    <x v="0"/>
    <s v="low risk"/>
    <s v="Urban"/>
    <n v="6"/>
    <s v="Agent"/>
    <s v="NA"/>
    <x v="0"/>
    <s v="NA"/>
    <s v="NA"/>
    <x v="4"/>
    <s v="NA"/>
    <s v="NA"/>
    <n v="52"/>
    <n v="52"/>
    <x v="0"/>
    <x v="10"/>
  </r>
  <r>
    <s v="7HRW1JWQ1V3R"/>
    <x v="1"/>
    <x v="22"/>
    <x v="4"/>
    <s v="M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10"/>
  </r>
  <r>
    <s v="388GE9EIN8ZR"/>
    <x v="1"/>
    <x v="22"/>
    <x v="21"/>
    <s v="F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10"/>
  </r>
  <r>
    <s v="6AC767D9RCW6"/>
    <x v="0"/>
    <x v="22"/>
    <x v="25"/>
    <s v="F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0"/>
  </r>
  <r>
    <s v="5HTSX3RZYNEB"/>
    <x v="0"/>
    <x v="22"/>
    <x v="27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QFQYRJ9A1UU1"/>
    <x v="1"/>
    <x v="22"/>
    <x v="6"/>
    <s v="F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9IOCUZAZSSKT"/>
    <x v="0"/>
    <x v="22"/>
    <x v="21"/>
    <s v="F"/>
    <n v="1000000"/>
    <x v="0"/>
    <s v="low risk"/>
    <s v="Rural"/>
    <n v="6"/>
    <s v="Agent"/>
    <s v="NA"/>
    <x v="0"/>
    <s v="NA"/>
    <s v="NA"/>
    <x v="0"/>
    <s v="NA"/>
    <s v="NA"/>
    <n v="38"/>
    <n v="38"/>
    <x v="0"/>
    <x v="10"/>
  </r>
  <r>
    <s v="3H7TMHOS5DLA"/>
    <x v="0"/>
    <x v="22"/>
    <x v="13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5A7KZXYH6XQD"/>
    <x v="1"/>
    <x v="22"/>
    <x v="16"/>
    <s v="M"/>
    <n v="2000000"/>
    <x v="0"/>
    <s v="low risk"/>
    <s v="Rural"/>
    <n v="6"/>
    <s v="Telemarketer"/>
    <s v="NA"/>
    <x v="0"/>
    <s v="NA"/>
    <s v="NA"/>
    <x v="0"/>
    <s v="NA"/>
    <s v="NA"/>
    <n v="44"/>
    <n v="44"/>
    <x v="0"/>
    <x v="10"/>
  </r>
  <r>
    <s v="UV2COG25YG18"/>
    <x v="0"/>
    <x v="22"/>
    <x v="38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6W57L2DRG2OH"/>
    <x v="1"/>
    <x v="22"/>
    <x v="24"/>
    <s v="F"/>
    <n v="250000"/>
    <x v="0"/>
    <s v="low risk"/>
    <s v="Urban"/>
    <n v="6"/>
    <s v="Agent"/>
    <s v="NA"/>
    <x v="0"/>
    <s v="NA"/>
    <s v="NA"/>
    <x v="0"/>
    <s v="NA"/>
    <s v="NA"/>
    <n v="26"/>
    <n v="26"/>
    <x v="0"/>
    <x v="10"/>
  </r>
  <r>
    <s v="C05ENU7CU0XY"/>
    <x v="1"/>
    <x v="22"/>
    <x v="20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9IUX7FRKTJGI"/>
    <x v="1"/>
    <x v="22"/>
    <x v="22"/>
    <s v="M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OAX11N7ZA5EK"/>
    <x v="0"/>
    <x v="22"/>
    <x v="39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0"/>
  </r>
  <r>
    <s v="XGKLEAHF9VAX"/>
    <x v="1"/>
    <x v="22"/>
    <x v="31"/>
    <s v="M"/>
    <n v="50000"/>
    <x v="0"/>
    <s v="very low risk"/>
    <s v="Urban"/>
    <n v="6"/>
    <s v="Telemarketer"/>
    <s v="NA"/>
    <x v="0"/>
    <s v="NA"/>
    <s v="NA"/>
    <x v="0"/>
    <s v="NA"/>
    <s v="NA"/>
    <n v="30"/>
    <n v="30"/>
    <x v="0"/>
    <x v="10"/>
  </r>
  <r>
    <s v="9GIASPXLJ9QI"/>
    <x v="0"/>
    <x v="22"/>
    <x v="11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BZG7D6OVANNP"/>
    <x v="0"/>
    <x v="22"/>
    <x v="15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10"/>
  </r>
  <r>
    <s v="U374KMEQY4SN"/>
    <x v="0"/>
    <x v="22"/>
    <x v="20"/>
    <s v="M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0"/>
  </r>
  <r>
    <s v="WXP717LZHKFZ"/>
    <x v="0"/>
    <x v="22"/>
    <x v="20"/>
    <s v="M"/>
    <n v="250000"/>
    <x v="0"/>
    <s v="moderate risk"/>
    <s v="Rural"/>
    <n v="6"/>
    <s v="Telemarketer"/>
    <s v="NA"/>
    <x v="0"/>
    <s v="NA"/>
    <s v="NA"/>
    <x v="0"/>
    <s v="NA"/>
    <s v="NA"/>
    <n v="49"/>
    <n v="49"/>
    <x v="0"/>
    <x v="10"/>
  </r>
  <r>
    <s v="5FZIF3AHQ4X7"/>
    <x v="1"/>
    <x v="22"/>
    <x v="23"/>
    <s v="F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UYDOQMFX3DNH"/>
    <x v="0"/>
    <x v="22"/>
    <x v="37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PFZQY7HNA7VC"/>
    <x v="1"/>
    <x v="22"/>
    <x v="26"/>
    <s v="F"/>
    <n v="100000"/>
    <x v="0"/>
    <s v="low risk"/>
    <s v="Rural"/>
    <n v="6"/>
    <s v="Telemarketer"/>
    <s v="NA"/>
    <x v="0"/>
    <s v="NA"/>
    <s v="NA"/>
    <x v="0"/>
    <s v="NA"/>
    <s v="NA"/>
    <n v="43"/>
    <n v="43"/>
    <x v="0"/>
    <x v="10"/>
  </r>
  <r>
    <s v="4RU3KTCXJ3U5"/>
    <x v="1"/>
    <x v="22"/>
    <x v="0"/>
    <s v="M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YZFBRVJZ74PA"/>
    <x v="1"/>
    <x v="22"/>
    <x v="6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66OVWSRM7V5J"/>
    <x v="0"/>
    <x v="22"/>
    <x v="2"/>
    <s v="M"/>
    <n v="10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WS7L76BK7SYQ"/>
    <x v="0"/>
    <x v="22"/>
    <x v="21"/>
    <s v="M"/>
    <n v="500000"/>
    <x v="0"/>
    <s v="low risk"/>
    <s v="Rural"/>
    <n v="6"/>
    <s v="Online"/>
    <s v="NA"/>
    <x v="0"/>
    <s v="NA"/>
    <s v="NA"/>
    <x v="0"/>
    <s v="NA"/>
    <s v="NA"/>
    <n v="38"/>
    <n v="38"/>
    <x v="0"/>
    <x v="10"/>
  </r>
  <r>
    <s v="ANO2S12T7LZY"/>
    <x v="0"/>
    <x v="22"/>
    <x v="39"/>
    <s v="F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10"/>
  </r>
  <r>
    <s v="F50RNHDNWOEQ"/>
    <x v="0"/>
    <x v="22"/>
    <x v="34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PKS7Q3EWCEP8"/>
    <x v="0"/>
    <x v="22"/>
    <x v="20"/>
    <s v="M"/>
    <n v="1000000"/>
    <x v="0"/>
    <s v="high risk"/>
    <s v="Rural"/>
    <n v="6"/>
    <s v="Agent"/>
    <s v="NA"/>
    <x v="0"/>
    <s v="NA"/>
    <s v="NA"/>
    <x v="0"/>
    <s v="NA"/>
    <s v="NA"/>
    <n v="49"/>
    <n v="49"/>
    <x v="0"/>
    <x v="10"/>
  </r>
  <r>
    <s v="E6SFVRJ8TV22"/>
    <x v="0"/>
    <x v="22"/>
    <x v="11"/>
    <s v="M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LDRXITFS8GXM"/>
    <x v="0"/>
    <x v="22"/>
    <x v="27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40YQO4RPLXVC"/>
    <x v="1"/>
    <x v="22"/>
    <x v="21"/>
    <s v="F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0"/>
  </r>
  <r>
    <s v="8AQ46CJQ0U65"/>
    <x v="0"/>
    <x v="22"/>
    <x v="2"/>
    <s v="F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CDJAKK2Y2TWN"/>
    <x v="1"/>
    <x v="22"/>
    <x v="12"/>
    <s v="M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10"/>
  </r>
  <r>
    <s v="DYIY0ZID3PRZ"/>
    <x v="0"/>
    <x v="22"/>
    <x v="39"/>
    <s v="F"/>
    <n v="100000"/>
    <x v="0"/>
    <s v="high risk"/>
    <s v="Urban"/>
    <n v="6"/>
    <s v="Agent"/>
    <s v="NA"/>
    <x v="0"/>
    <s v="NA"/>
    <s v="NA"/>
    <x v="0"/>
    <s v="NA"/>
    <s v="NA"/>
    <n v="64"/>
    <n v="64"/>
    <x v="0"/>
    <x v="10"/>
  </r>
  <r>
    <s v="VBRO47D49WF2"/>
    <x v="0"/>
    <x v="22"/>
    <x v="17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KVDY06NSBQ52"/>
    <x v="0"/>
    <x v="22"/>
    <x v="6"/>
    <s v="F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CEB7PUGDT15Q"/>
    <x v="0"/>
    <x v="22"/>
    <x v="29"/>
    <s v="F"/>
    <n v="200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YY9ZTFS8XCOG"/>
    <x v="1"/>
    <x v="22"/>
    <x v="29"/>
    <s v="M"/>
    <n v="1000000"/>
    <x v="0"/>
    <s v="low risk"/>
    <s v="Urban"/>
    <n v="6"/>
    <s v="Telemarketer"/>
    <s v="NA"/>
    <x v="0"/>
    <s v="NA"/>
    <s v="NA"/>
    <x v="0"/>
    <s v="NA"/>
    <s v="NA"/>
    <n v="35"/>
    <n v="35"/>
    <x v="0"/>
    <x v="10"/>
  </r>
  <r>
    <s v="J6HWNKJ1LO9S"/>
    <x v="1"/>
    <x v="22"/>
    <x v="29"/>
    <s v="M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RW202ZZI8H51"/>
    <x v="0"/>
    <x v="22"/>
    <x v="22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OIAF0E2IW241"/>
    <x v="1"/>
    <x v="22"/>
    <x v="20"/>
    <s v="M"/>
    <n v="100000"/>
    <x v="0"/>
    <s v="high risk"/>
    <s v="Rural"/>
    <n v="6"/>
    <s v="Telemarketer"/>
    <s v="NA"/>
    <x v="0"/>
    <s v="NA"/>
    <s v="NA"/>
    <x v="0"/>
    <s v="NA"/>
    <s v="NA"/>
    <n v="49"/>
    <n v="49"/>
    <x v="0"/>
    <x v="10"/>
  </r>
  <r>
    <s v="X6PFFA4U32AI"/>
    <x v="1"/>
    <x v="22"/>
    <x v="32"/>
    <s v="M"/>
    <n v="250000"/>
    <x v="0"/>
    <s v="low risk"/>
    <s v="Rural"/>
    <n v="6"/>
    <s v="Telemarketer"/>
    <s v="NA"/>
    <x v="0"/>
    <s v="NA"/>
    <s v="NA"/>
    <x v="0"/>
    <s v="NA"/>
    <s v="NA"/>
    <n v="28"/>
    <n v="28"/>
    <x v="0"/>
    <x v="10"/>
  </r>
  <r>
    <s v="NA92EGTVM2PI"/>
    <x v="0"/>
    <x v="22"/>
    <x v="19"/>
    <s v="M"/>
    <n v="1000000"/>
    <x v="0"/>
    <s v="very low risk"/>
    <s v="Urban"/>
    <n v="6"/>
    <s v="Agent"/>
    <s v="NA"/>
    <x v="0"/>
    <s v="NA"/>
    <s v="NA"/>
    <x v="4"/>
    <s v="NA"/>
    <s v="NA"/>
    <n v="52"/>
    <n v="52"/>
    <x v="0"/>
    <x v="10"/>
  </r>
  <r>
    <s v="I3HG8HIL9WBM"/>
    <x v="0"/>
    <x v="22"/>
    <x v="37"/>
    <s v="F"/>
    <n v="500000"/>
    <x v="0"/>
    <s v="very low risk"/>
    <s v="Rural"/>
    <n v="6"/>
    <s v="Telemarketer"/>
    <s v="NA"/>
    <x v="0"/>
    <s v="NA"/>
    <s v="NA"/>
    <x v="0"/>
    <s v="NA"/>
    <s v="NA"/>
    <n v="63"/>
    <n v="63"/>
    <x v="0"/>
    <x v="10"/>
  </r>
  <r>
    <s v="K3CXZMY8IHCQ"/>
    <x v="1"/>
    <x v="22"/>
    <x v="2"/>
    <s v="M"/>
    <n v="1000000"/>
    <x v="0"/>
    <s v="moderate risk"/>
    <s v="Urban"/>
    <n v="6"/>
    <s v="Telemarketer"/>
    <s v="NA"/>
    <x v="0"/>
    <s v="NA"/>
    <s v="NA"/>
    <x v="0"/>
    <s v="NA"/>
    <s v="NA"/>
    <n v="41"/>
    <n v="41"/>
    <x v="0"/>
    <x v="10"/>
  </r>
  <r>
    <s v="F583BIN9X07E"/>
    <x v="0"/>
    <x v="22"/>
    <x v="23"/>
    <s v="M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10"/>
  </r>
  <r>
    <s v="IIJKGF1RZF21"/>
    <x v="0"/>
    <x v="22"/>
    <x v="1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Q5I0JL6TIM3U"/>
    <x v="0"/>
    <x v="22"/>
    <x v="22"/>
    <s v="F"/>
    <n v="250000"/>
    <x v="0"/>
    <s v="high risk"/>
    <s v="Urban"/>
    <n v="6"/>
    <s v="Online"/>
    <s v="NA"/>
    <x v="0"/>
    <s v="NA"/>
    <s v="NA"/>
    <x v="0"/>
    <s v="NA"/>
    <s v="NA"/>
    <n v="55"/>
    <n v="55"/>
    <x v="0"/>
    <x v="10"/>
  </r>
  <r>
    <s v="JGM97VOBEBGH"/>
    <x v="1"/>
    <x v="22"/>
    <x v="13"/>
    <s v="M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0"/>
  </r>
  <r>
    <s v="EDBCIBWB6C53"/>
    <x v="1"/>
    <x v="22"/>
    <x v="18"/>
    <s v="M"/>
    <n v="2000000"/>
    <x v="0"/>
    <s v="very low risk"/>
    <s v="Urban"/>
    <n v="6"/>
    <s v="Telemarketer"/>
    <s v="NA"/>
    <x v="0"/>
    <s v="NA"/>
    <s v="NA"/>
    <x v="0"/>
    <s v="NA"/>
    <s v="NA"/>
    <n v="29"/>
    <n v="29"/>
    <x v="0"/>
    <x v="10"/>
  </r>
  <r>
    <s v="OUFFHJJWFHB2"/>
    <x v="1"/>
    <x v="22"/>
    <x v="11"/>
    <s v="M"/>
    <n v="2000000"/>
    <x v="0"/>
    <s v="high risk"/>
    <s v="Urban"/>
    <n v="6"/>
    <s v="Agent"/>
    <s v="NA"/>
    <x v="0"/>
    <s v="NA"/>
    <s v="NA"/>
    <x v="0"/>
    <s v="NA"/>
    <s v="NA"/>
    <n v="48"/>
    <n v="48"/>
    <x v="0"/>
    <x v="10"/>
  </r>
  <r>
    <s v="8EYGE8YM2O7X"/>
    <x v="1"/>
    <x v="22"/>
    <x v="4"/>
    <s v="M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JT27QJE8P52M"/>
    <x v="1"/>
    <x v="22"/>
    <x v="19"/>
    <s v="M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10"/>
  </r>
  <r>
    <s v="RZTTJVV7BPSZ"/>
    <x v="1"/>
    <x v="22"/>
    <x v="17"/>
    <s v="F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03HCSD2J063S"/>
    <x v="0"/>
    <x v="22"/>
    <x v="16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HDKIZJJR2LQG"/>
    <x v="0"/>
    <x v="22"/>
    <x v="36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0"/>
  </r>
  <r>
    <s v="6KZ7MCBNGXXV"/>
    <x v="0"/>
    <x v="22"/>
    <x v="11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BO4Z8DCECL3P"/>
    <x v="1"/>
    <x v="22"/>
    <x v="19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0"/>
  </r>
  <r>
    <s v="LA7EI5ZII0TN"/>
    <x v="0"/>
    <x v="22"/>
    <x v="1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YWA90JPINSB6"/>
    <x v="1"/>
    <x v="22"/>
    <x v="8"/>
    <s v="F"/>
    <n v="20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XJFKFSZ1SR83"/>
    <x v="1"/>
    <x v="22"/>
    <x v="0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YQEUAHXJ8VAL"/>
    <x v="0"/>
    <x v="22"/>
    <x v="6"/>
    <s v="F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10"/>
  </r>
  <r>
    <s v="D93G6RVYVWD9"/>
    <x v="0"/>
    <x v="22"/>
    <x v="20"/>
    <s v="M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10"/>
  </r>
  <r>
    <s v="4MPP0ZR8FMRF"/>
    <x v="0"/>
    <x v="22"/>
    <x v="5"/>
    <s v="F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10"/>
  </r>
  <r>
    <s v="MUHYS78R0Q1K"/>
    <x v="0"/>
    <x v="22"/>
    <x v="17"/>
    <s v="M"/>
    <n v="500000"/>
    <x v="0"/>
    <s v="moderate risk"/>
    <s v="Urban"/>
    <n v="6"/>
    <s v="Agent"/>
    <s v="NA"/>
    <x v="0"/>
    <s v="NA"/>
    <s v="NA"/>
    <x v="4"/>
    <s v="NA"/>
    <s v="NA"/>
    <n v="36"/>
    <n v="36"/>
    <x v="0"/>
    <x v="10"/>
  </r>
  <r>
    <s v="KLPKQR389PRB"/>
    <x v="0"/>
    <x v="22"/>
    <x v="29"/>
    <s v="M"/>
    <n v="1000000"/>
    <x v="0"/>
    <s v="low risk"/>
    <s v="Rural"/>
    <n v="6"/>
    <s v="Agent"/>
    <s v="NA"/>
    <x v="0"/>
    <s v="NA"/>
    <s v="NA"/>
    <x v="0"/>
    <s v="NA"/>
    <s v="NA"/>
    <n v="35"/>
    <n v="35"/>
    <x v="0"/>
    <x v="10"/>
  </r>
  <r>
    <s v="8EC9Y0T2ILUW"/>
    <x v="1"/>
    <x v="22"/>
    <x v="12"/>
    <s v="F"/>
    <n v="2000000"/>
    <x v="0"/>
    <s v="high risk"/>
    <s v="Urban"/>
    <n v="6"/>
    <s v="Telemarketer"/>
    <s v="NA"/>
    <x v="0"/>
    <s v="NA"/>
    <s v="NA"/>
    <x v="0"/>
    <s v="NA"/>
    <s v="NA"/>
    <n v="53"/>
    <n v="53"/>
    <x v="0"/>
    <x v="10"/>
  </r>
  <r>
    <s v="5DPGZYM6ROTU"/>
    <x v="0"/>
    <x v="22"/>
    <x v="1"/>
    <s v="M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10"/>
  </r>
  <r>
    <s v="46BWSNJ3L39S"/>
    <x v="0"/>
    <x v="22"/>
    <x v="13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0"/>
  </r>
  <r>
    <s v="58VMSF11SHID"/>
    <x v="1"/>
    <x v="22"/>
    <x v="14"/>
    <s v="M"/>
    <n v="5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V0YOSSVVEF8R"/>
    <x v="0"/>
    <x v="22"/>
    <x v="37"/>
    <s v="M"/>
    <n v="250000"/>
    <x v="0"/>
    <s v="low risk"/>
    <s v="Urban"/>
    <n v="6"/>
    <s v="Telemarketer"/>
    <s v="NA"/>
    <x v="0"/>
    <s v="NA"/>
    <s v="NA"/>
    <x v="0"/>
    <s v="NA"/>
    <s v="NA"/>
    <n v="63"/>
    <n v="63"/>
    <x v="0"/>
    <x v="10"/>
  </r>
  <r>
    <s v="8JXI5WZU99HD"/>
    <x v="0"/>
    <x v="22"/>
    <x v="36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0"/>
  </r>
  <r>
    <s v="A31JHL6D1YRZ"/>
    <x v="1"/>
    <x v="22"/>
    <x v="4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LNFZ2AJF0U55"/>
    <x v="0"/>
    <x v="22"/>
    <x v="30"/>
    <s v="F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0"/>
  </r>
  <r>
    <s v="35HF2MAZII3X"/>
    <x v="1"/>
    <x v="22"/>
    <x v="29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1LH3SVYVQFHL"/>
    <x v="1"/>
    <x v="22"/>
    <x v="26"/>
    <s v="F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0"/>
  </r>
  <r>
    <s v="2BOL4IHEAO3A"/>
    <x v="1"/>
    <x v="22"/>
    <x v="26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JMXKD1FSELXJ"/>
    <x v="1"/>
    <x v="22"/>
    <x v="28"/>
    <s v="M"/>
    <n v="1000000"/>
    <x v="0"/>
    <s v="low risk"/>
    <s v="Rural"/>
    <n v="6"/>
    <s v="Online"/>
    <s v="NA"/>
    <x v="0"/>
    <s v="NA"/>
    <s v="NA"/>
    <x v="0"/>
    <s v="NA"/>
    <s v="NA"/>
    <n v="37"/>
    <n v="37"/>
    <x v="0"/>
    <x v="10"/>
  </r>
  <r>
    <s v="18B8BAS2Q7G4"/>
    <x v="0"/>
    <x v="22"/>
    <x v="1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KFYPV6PBHCJO"/>
    <x v="0"/>
    <x v="22"/>
    <x v="38"/>
    <s v="F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10"/>
  </r>
  <r>
    <s v="DLQEZDVE8EW9"/>
    <x v="1"/>
    <x v="22"/>
    <x v="6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5AELA3FT2GON"/>
    <x v="1"/>
    <x v="22"/>
    <x v="13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0"/>
  </r>
  <r>
    <s v="EBDSZBNFXV92"/>
    <x v="0"/>
    <x v="22"/>
    <x v="6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9TXVMQVPBEDL"/>
    <x v="1"/>
    <x v="22"/>
    <x v="11"/>
    <s v="M"/>
    <n v="2000000"/>
    <x v="0"/>
    <s v="high risk"/>
    <s v="Urban"/>
    <n v="6"/>
    <s v="Agent"/>
    <s v="NA"/>
    <x v="0"/>
    <s v="NA"/>
    <s v="NA"/>
    <x v="0"/>
    <s v="NA"/>
    <s v="NA"/>
    <n v="48"/>
    <n v="48"/>
    <x v="0"/>
    <x v="10"/>
  </r>
  <r>
    <s v="DUQOKE9DEY4H"/>
    <x v="1"/>
    <x v="22"/>
    <x v="18"/>
    <s v="F"/>
    <n v="50000"/>
    <x v="0"/>
    <s v="very low risk"/>
    <s v="Rural"/>
    <n v="6"/>
    <s v="Online"/>
    <s v="NA"/>
    <x v="0"/>
    <s v="NA"/>
    <s v="NA"/>
    <x v="0"/>
    <s v="NA"/>
    <s v="NA"/>
    <n v="29"/>
    <n v="29"/>
    <x v="0"/>
    <x v="10"/>
  </r>
  <r>
    <s v="0LTLT6QVQ6VF"/>
    <x v="0"/>
    <x v="22"/>
    <x v="29"/>
    <s v="M"/>
    <n v="1000000"/>
    <x v="0"/>
    <s v="very low risk"/>
    <s v="Rural"/>
    <n v="6"/>
    <s v="Telemarketer"/>
    <s v="NA"/>
    <x v="0"/>
    <s v="NA"/>
    <s v="NA"/>
    <x v="0"/>
    <s v="NA"/>
    <s v="NA"/>
    <n v="35"/>
    <n v="35"/>
    <x v="0"/>
    <x v="10"/>
  </r>
  <r>
    <s v="R8EQTGL59F3B"/>
    <x v="0"/>
    <x v="22"/>
    <x v="7"/>
    <s v="F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10"/>
  </r>
  <r>
    <s v="9Q4VI5NLU4OH"/>
    <x v="0"/>
    <x v="22"/>
    <x v="30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Y9BCJY3ML2MJ"/>
    <x v="0"/>
    <x v="22"/>
    <x v="10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10"/>
  </r>
  <r>
    <s v="0B4TSLWFC3U7"/>
    <x v="1"/>
    <x v="22"/>
    <x v="12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9N7QBQO5RMJF"/>
    <x v="0"/>
    <x v="22"/>
    <x v="15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0"/>
  </r>
  <r>
    <s v="CUAVD1S65QFI"/>
    <x v="0"/>
    <x v="22"/>
    <x v="30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6BNH65Q3WF40"/>
    <x v="1"/>
    <x v="22"/>
    <x v="13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0"/>
  </r>
  <r>
    <s v="PEYQTM25DVRK"/>
    <x v="0"/>
    <x v="22"/>
    <x v="34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0"/>
  </r>
  <r>
    <s v="32GMZ8P8JI61"/>
    <x v="1"/>
    <x v="22"/>
    <x v="18"/>
    <s v="F"/>
    <n v="100000"/>
    <x v="0"/>
    <s v="low risk"/>
    <s v="Rural"/>
    <n v="6"/>
    <s v="Online"/>
    <s v="NA"/>
    <x v="0"/>
    <s v="NA"/>
    <s v="NA"/>
    <x v="0"/>
    <s v="NA"/>
    <s v="NA"/>
    <n v="29"/>
    <n v="29"/>
    <x v="0"/>
    <x v="10"/>
  </r>
  <r>
    <s v="W8DWABGKNBYO"/>
    <x v="1"/>
    <x v="22"/>
    <x v="32"/>
    <s v="M"/>
    <n v="500000"/>
    <x v="0"/>
    <s v="low risk"/>
    <s v="Rural"/>
    <n v="6"/>
    <s v="Online"/>
    <s v="NA"/>
    <x v="0"/>
    <s v="NA"/>
    <s v="NA"/>
    <x v="0"/>
    <s v="NA"/>
    <s v="NA"/>
    <n v="28"/>
    <n v="28"/>
    <x v="0"/>
    <x v="10"/>
  </r>
  <r>
    <s v="D9IB4OEPZLM0"/>
    <x v="0"/>
    <x v="22"/>
    <x v="1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X8S2IXNHV81H"/>
    <x v="0"/>
    <x v="22"/>
    <x v="7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M2Q1G6UM8N8V"/>
    <x v="1"/>
    <x v="22"/>
    <x v="19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YSANY24PVS3I"/>
    <x v="1"/>
    <x v="22"/>
    <x v="20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F2GC57ILYPUM"/>
    <x v="0"/>
    <x v="22"/>
    <x v="30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5J9JU5J8NUYI"/>
    <x v="1"/>
    <x v="22"/>
    <x v="25"/>
    <s v="F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10"/>
  </r>
  <r>
    <s v="2QDX07WJNM6U"/>
    <x v="0"/>
    <x v="22"/>
    <x v="26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2PA6REG50R48"/>
    <x v="1"/>
    <x v="22"/>
    <x v="35"/>
    <s v="M"/>
    <n v="50000"/>
    <x v="0"/>
    <s v="moderate risk"/>
    <s v="Rural"/>
    <n v="6"/>
    <s v="Online"/>
    <s v="NA"/>
    <x v="0"/>
    <s v="NA"/>
    <s v="NA"/>
    <x v="0"/>
    <s v="NA"/>
    <s v="NA"/>
    <n v="34"/>
    <n v="34"/>
    <x v="0"/>
    <x v="10"/>
  </r>
  <r>
    <s v="Y7LAZ7YGYFUV"/>
    <x v="0"/>
    <x v="22"/>
    <x v="21"/>
    <s v="F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10"/>
  </r>
  <r>
    <s v="S1C8K1UCTNT8"/>
    <x v="0"/>
    <x v="22"/>
    <x v="15"/>
    <s v="F"/>
    <n v="250000"/>
    <x v="0"/>
    <s v="low risk"/>
    <s v="Rural"/>
    <n v="6"/>
    <s v="Online"/>
    <s v="NA"/>
    <x v="0"/>
    <s v="NA"/>
    <s v="NA"/>
    <x v="0"/>
    <s v="NA"/>
    <s v="NA"/>
    <n v="62"/>
    <n v="62"/>
    <x v="0"/>
    <x v="10"/>
  </r>
  <r>
    <s v="WR2HZT04N4SE"/>
    <x v="0"/>
    <x v="22"/>
    <x v="38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10"/>
  </r>
  <r>
    <s v="VD4WOAZD06FY"/>
    <x v="0"/>
    <x v="22"/>
    <x v="16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ILQAQPK6BRY9"/>
    <x v="0"/>
    <x v="22"/>
    <x v="10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10"/>
  </r>
  <r>
    <s v="EVNWETXT7B10"/>
    <x v="0"/>
    <x v="22"/>
    <x v="17"/>
    <s v="M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AZ0P71D6YG7U"/>
    <x v="1"/>
    <x v="22"/>
    <x v="1"/>
    <s v="M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7TF4E9OUN65Z"/>
    <x v="0"/>
    <x v="22"/>
    <x v="17"/>
    <s v="F"/>
    <n v="2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0"/>
  </r>
  <r>
    <s v="VG05DXPQL4LP"/>
    <x v="1"/>
    <x v="22"/>
    <x v="35"/>
    <s v="M"/>
    <n v="250000"/>
    <x v="0"/>
    <s v="very low risk"/>
    <s v="Rural"/>
    <n v="6"/>
    <s v="Telemarketer"/>
    <s v="NA"/>
    <x v="0"/>
    <s v="NA"/>
    <s v="NA"/>
    <x v="0"/>
    <s v="NA"/>
    <s v="NA"/>
    <n v="34"/>
    <n v="34"/>
    <x v="0"/>
    <x v="10"/>
  </r>
  <r>
    <s v="4QWV37QL2ZR8"/>
    <x v="0"/>
    <x v="22"/>
    <x v="12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UCQNNRCEP4CA"/>
    <x v="0"/>
    <x v="22"/>
    <x v="7"/>
    <s v="F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0"/>
  </r>
  <r>
    <s v="MPH9YF6PW1CQ"/>
    <x v="0"/>
    <x v="22"/>
    <x v="4"/>
    <s v="M"/>
    <n v="500000"/>
    <x v="0"/>
    <s v="moderate risk"/>
    <s v="Rural"/>
    <n v="6"/>
    <s v="Online"/>
    <s v="NA"/>
    <x v="0"/>
    <s v="NA"/>
    <s v="NA"/>
    <x v="0"/>
    <s v="NA"/>
    <s v="NA"/>
    <n v="51"/>
    <n v="51"/>
    <x v="0"/>
    <x v="10"/>
  </r>
  <r>
    <s v="M1GMEGJTFTUK"/>
    <x v="0"/>
    <x v="22"/>
    <x v="34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KE3HM1MCWMEC"/>
    <x v="1"/>
    <x v="22"/>
    <x v="6"/>
    <s v="M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7UXF0WJFQTHW"/>
    <x v="1"/>
    <x v="22"/>
    <x v="22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W19AEYY8PPH2"/>
    <x v="0"/>
    <x v="22"/>
    <x v="5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0"/>
  </r>
  <r>
    <s v="29ZUZLK966RL"/>
    <x v="0"/>
    <x v="22"/>
    <x v="4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L29P81WED087"/>
    <x v="0"/>
    <x v="22"/>
    <x v="23"/>
    <s v="M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LAPER60RR2D2"/>
    <x v="0"/>
    <x v="22"/>
    <x v="15"/>
    <s v="F"/>
    <n v="250000"/>
    <x v="0"/>
    <s v="low risk"/>
    <s v="Rural"/>
    <n v="6"/>
    <s v="Online"/>
    <s v="NA"/>
    <x v="0"/>
    <s v="NA"/>
    <s v="NA"/>
    <x v="0"/>
    <s v="NA"/>
    <s v="NA"/>
    <n v="62"/>
    <n v="62"/>
    <x v="0"/>
    <x v="10"/>
  </r>
  <r>
    <s v="6HW85CTN7MLR"/>
    <x v="0"/>
    <x v="22"/>
    <x v="38"/>
    <s v="M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0"/>
  </r>
  <r>
    <s v="AIFKAGUGH1VK"/>
    <x v="1"/>
    <x v="22"/>
    <x v="4"/>
    <s v="M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BOYA4AOBCDQ1"/>
    <x v="0"/>
    <x v="22"/>
    <x v="30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M7IWURH3QG6S"/>
    <x v="0"/>
    <x v="22"/>
    <x v="25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M1C7GVXQIAV0"/>
    <x v="0"/>
    <x v="22"/>
    <x v="37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UNX5D866K2QP"/>
    <x v="0"/>
    <x v="22"/>
    <x v="17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AZ1AK9FQ9HIP"/>
    <x v="1"/>
    <x v="22"/>
    <x v="13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8DKZLONCUM4X"/>
    <x v="0"/>
    <x v="22"/>
    <x v="20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BAP8UT683T14"/>
    <x v="0"/>
    <x v="22"/>
    <x v="15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5FI01OALD0QN"/>
    <x v="0"/>
    <x v="22"/>
    <x v="37"/>
    <s v="F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10"/>
  </r>
  <r>
    <s v="PVHXV989Z8I8"/>
    <x v="0"/>
    <x v="22"/>
    <x v="36"/>
    <s v="M"/>
    <n v="100000"/>
    <x v="0"/>
    <s v="moderate risk"/>
    <s v="Rural"/>
    <n v="6"/>
    <s v="Telemarketer"/>
    <n v="1"/>
    <x v="4"/>
    <s v="NA"/>
    <s v="NA"/>
    <x v="11"/>
    <s v="NA"/>
    <n v="56"/>
    <s v="NA"/>
    <n v="56"/>
    <x v="2"/>
    <x v="10"/>
  </r>
  <r>
    <s v="VX8Y7W2N3E08"/>
    <x v="1"/>
    <x v="22"/>
    <x v="21"/>
    <s v="F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3B7L748GK4BU"/>
    <x v="1"/>
    <x v="22"/>
    <x v="3"/>
    <s v="M"/>
    <n v="1000000"/>
    <x v="0"/>
    <s v="moderate risk"/>
    <s v="Rural"/>
    <n v="6"/>
    <s v="Online"/>
    <s v="NA"/>
    <x v="0"/>
    <s v="NA"/>
    <s v="NA"/>
    <x v="0"/>
    <s v="NA"/>
    <s v="NA"/>
    <n v="27"/>
    <n v="27"/>
    <x v="0"/>
    <x v="10"/>
  </r>
  <r>
    <s v="00H5LTE1OGYR"/>
    <x v="1"/>
    <x v="22"/>
    <x v="18"/>
    <s v="F"/>
    <n v="250000"/>
    <x v="0"/>
    <s v="high risk"/>
    <s v="Urban"/>
    <n v="6"/>
    <s v="Online"/>
    <s v="NA"/>
    <x v="0"/>
    <s v="NA"/>
    <s v="NA"/>
    <x v="0"/>
    <s v="NA"/>
    <s v="NA"/>
    <n v="29"/>
    <n v="29"/>
    <x v="0"/>
    <x v="10"/>
  </r>
  <r>
    <s v="XOLWCZ4EEDNN"/>
    <x v="1"/>
    <x v="22"/>
    <x v="5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QMLH5MQ00MLD"/>
    <x v="0"/>
    <x v="22"/>
    <x v="6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7M5N87U6CVY4"/>
    <x v="0"/>
    <x v="22"/>
    <x v="37"/>
    <s v="M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10"/>
  </r>
  <r>
    <s v="GZE2HC8LPINF"/>
    <x v="1"/>
    <x v="22"/>
    <x v="17"/>
    <s v="M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D2OR46FLQ15Q"/>
    <x v="1"/>
    <x v="22"/>
    <x v="19"/>
    <s v="F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10"/>
  </r>
  <r>
    <s v="NIOVAJP3HJUD"/>
    <x v="0"/>
    <x v="22"/>
    <x v="0"/>
    <s v="M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0"/>
  </r>
  <r>
    <s v="CP2RJA0YJBJC"/>
    <x v="0"/>
    <x v="22"/>
    <x v="5"/>
    <s v="F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0"/>
  </r>
  <r>
    <s v="0Q6NLUA6QPCS"/>
    <x v="0"/>
    <x v="22"/>
    <x v="12"/>
    <s v="M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9MTQEEL5PR6Y"/>
    <x v="0"/>
    <x v="22"/>
    <x v="15"/>
    <s v="M"/>
    <n v="100000"/>
    <x v="0"/>
    <s v="low risk"/>
    <s v="Urban"/>
    <n v="6"/>
    <s v="Agent"/>
    <s v="NA"/>
    <x v="0"/>
    <s v="NA"/>
    <s v="NA"/>
    <x v="4"/>
    <s v="NA"/>
    <s v="NA"/>
    <n v="62"/>
    <n v="62"/>
    <x v="0"/>
    <x v="10"/>
  </r>
  <r>
    <s v="5GYM36O9E6XN"/>
    <x v="0"/>
    <x v="22"/>
    <x v="26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0"/>
  </r>
  <r>
    <s v="X3OTVJ20KFCN"/>
    <x v="1"/>
    <x v="22"/>
    <x v="27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8K3TM1D714QS"/>
    <x v="0"/>
    <x v="22"/>
    <x v="23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JTBMOX23K9UX"/>
    <x v="0"/>
    <x v="22"/>
    <x v="17"/>
    <s v="M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HZDO6TEPBWEC"/>
    <x v="1"/>
    <x v="22"/>
    <x v="14"/>
    <s v="M"/>
    <n v="250000"/>
    <x v="0"/>
    <s v="low risk"/>
    <s v="Rural"/>
    <n v="6"/>
    <s v="Online"/>
    <s v="NA"/>
    <x v="0"/>
    <s v="NA"/>
    <s v="NA"/>
    <x v="0"/>
    <s v="NA"/>
    <s v="NA"/>
    <n v="32"/>
    <n v="32"/>
    <x v="0"/>
    <x v="10"/>
  </r>
  <r>
    <s v="Q8CTK1K4AGM3"/>
    <x v="0"/>
    <x v="22"/>
    <x v="37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0"/>
  </r>
  <r>
    <s v="4TQXOR26R1YE"/>
    <x v="0"/>
    <x v="22"/>
    <x v="1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ULM4J81MQAGL"/>
    <x v="1"/>
    <x v="22"/>
    <x v="20"/>
    <s v="F"/>
    <n v="100000"/>
    <x v="0"/>
    <s v="very low risk"/>
    <s v="Rural"/>
    <n v="6"/>
    <s v="Agent"/>
    <s v="NA"/>
    <x v="0"/>
    <s v="NA"/>
    <s v="NA"/>
    <x v="4"/>
    <s v="NA"/>
    <s v="NA"/>
    <n v="49"/>
    <n v="49"/>
    <x v="0"/>
    <x v="10"/>
  </r>
  <r>
    <s v="IWBDRBJITCCK"/>
    <x v="1"/>
    <x v="22"/>
    <x v="24"/>
    <s v="M"/>
    <n v="250000"/>
    <x v="0"/>
    <s v="very low risk"/>
    <s v="Urban"/>
    <n v="6"/>
    <s v="Online"/>
    <s v="NA"/>
    <x v="0"/>
    <s v="NA"/>
    <s v="NA"/>
    <x v="0"/>
    <s v="NA"/>
    <s v="NA"/>
    <n v="26"/>
    <n v="26"/>
    <x v="0"/>
    <x v="10"/>
  </r>
  <r>
    <s v="8ZT5GWGQJGNG"/>
    <x v="1"/>
    <x v="22"/>
    <x v="13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ANJQSBDXEXPH"/>
    <x v="1"/>
    <x v="22"/>
    <x v="3"/>
    <s v="F"/>
    <n v="500000"/>
    <x v="0"/>
    <s v="moderate risk"/>
    <s v="Rural"/>
    <n v="6"/>
    <s v="Agent"/>
    <s v="NA"/>
    <x v="0"/>
    <s v="NA"/>
    <s v="NA"/>
    <x v="0"/>
    <s v="NA"/>
    <s v="NA"/>
    <n v="27"/>
    <n v="27"/>
    <x v="0"/>
    <x v="10"/>
  </r>
  <r>
    <s v="5XTO50HRFP0P"/>
    <x v="1"/>
    <x v="22"/>
    <x v="27"/>
    <s v="M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10"/>
  </r>
  <r>
    <s v="IH1RCTNNQA49"/>
    <x v="1"/>
    <x v="22"/>
    <x v="4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M6YNJMPAATNW"/>
    <x v="0"/>
    <x v="22"/>
    <x v="17"/>
    <s v="F"/>
    <n v="10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VUO6SN31JA4F"/>
    <x v="1"/>
    <x v="22"/>
    <x v="13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UH2WV9P03DTI"/>
    <x v="1"/>
    <x v="22"/>
    <x v="19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TRN3B8ZUHT3Z"/>
    <x v="1"/>
    <x v="22"/>
    <x v="35"/>
    <s v="M"/>
    <n v="2000000"/>
    <x v="0"/>
    <s v="moderate risk"/>
    <s v="Urban"/>
    <n v="6"/>
    <s v="Telemarketer"/>
    <s v="NA"/>
    <x v="0"/>
    <s v="NA"/>
    <s v="NA"/>
    <x v="0"/>
    <s v="NA"/>
    <s v="NA"/>
    <n v="34"/>
    <n v="34"/>
    <x v="0"/>
    <x v="10"/>
  </r>
  <r>
    <s v="IOPT4NFANKEX"/>
    <x v="0"/>
    <x v="22"/>
    <x v="15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10"/>
  </r>
  <r>
    <s v="5YQE88WCTHRR"/>
    <x v="1"/>
    <x v="22"/>
    <x v="33"/>
    <s v="M"/>
    <n v="2000000"/>
    <x v="0"/>
    <s v="very low risk"/>
    <s v="Rural"/>
    <n v="6"/>
    <s v="Online"/>
    <s v="NA"/>
    <x v="0"/>
    <s v="NA"/>
    <s v="NA"/>
    <x v="0"/>
    <s v="NA"/>
    <s v="NA"/>
    <n v="33"/>
    <n v="33"/>
    <x v="0"/>
    <x v="10"/>
  </r>
  <r>
    <s v="ILX2E59G30NY"/>
    <x v="0"/>
    <x v="22"/>
    <x v="17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V3HEUDB18D42"/>
    <x v="1"/>
    <x v="22"/>
    <x v="12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E4GDVBV43AXE"/>
    <x v="0"/>
    <x v="22"/>
    <x v="12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YV5MDGDASWYK"/>
    <x v="1"/>
    <x v="22"/>
    <x v="14"/>
    <s v="M"/>
    <n v="50000"/>
    <x v="0"/>
    <s v="low risk"/>
    <s v="Rural"/>
    <n v="6"/>
    <s v="Telemarketer"/>
    <s v="NA"/>
    <x v="0"/>
    <s v="NA"/>
    <s v="NA"/>
    <x v="0"/>
    <s v="NA"/>
    <s v="NA"/>
    <n v="32"/>
    <n v="32"/>
    <x v="0"/>
    <x v="10"/>
  </r>
  <r>
    <s v="YXQLN7NYDGN9"/>
    <x v="0"/>
    <x v="22"/>
    <x v="36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0TCZ3J2B8CFC"/>
    <x v="0"/>
    <x v="22"/>
    <x v="23"/>
    <s v="M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10"/>
  </r>
  <r>
    <s v="K6BOZLRL2VE9"/>
    <x v="1"/>
    <x v="22"/>
    <x v="23"/>
    <s v="M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523VIY9XEYSU"/>
    <x v="0"/>
    <x v="22"/>
    <x v="30"/>
    <s v="F"/>
    <n v="500000"/>
    <x v="0"/>
    <s v="very low risk"/>
    <s v="Urban"/>
    <n v="6"/>
    <s v="Agent"/>
    <s v="NA"/>
    <x v="0"/>
    <s v="NA"/>
    <s v="NA"/>
    <x v="4"/>
    <s v="NA"/>
    <s v="NA"/>
    <n v="57"/>
    <n v="57"/>
    <x v="0"/>
    <x v="10"/>
  </r>
  <r>
    <s v="WSLYLI0CVQ2P"/>
    <x v="1"/>
    <x v="22"/>
    <x v="18"/>
    <s v="F"/>
    <n v="50000"/>
    <x v="0"/>
    <s v="very low risk"/>
    <s v="Urban"/>
    <n v="6"/>
    <s v="Telemarketer"/>
    <s v="NA"/>
    <x v="0"/>
    <s v="NA"/>
    <s v="NA"/>
    <x v="0"/>
    <s v="NA"/>
    <s v="NA"/>
    <n v="29"/>
    <n v="29"/>
    <x v="0"/>
    <x v="10"/>
  </r>
  <r>
    <s v="J7O7RMGEY4SA"/>
    <x v="0"/>
    <x v="22"/>
    <x v="36"/>
    <s v="F"/>
    <n v="100000"/>
    <x v="0"/>
    <s v="low risk"/>
    <s v="Rural"/>
    <n v="6"/>
    <s v="Online"/>
    <s v="NA"/>
    <x v="0"/>
    <s v="NA"/>
    <s v="NA"/>
    <x v="0"/>
    <s v="NA"/>
    <s v="NA"/>
    <n v="56"/>
    <n v="56"/>
    <x v="0"/>
    <x v="10"/>
  </r>
  <r>
    <s v="ND29LX0OMVQ6"/>
    <x v="1"/>
    <x v="22"/>
    <x v="6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96S49YZMDERT"/>
    <x v="1"/>
    <x v="22"/>
    <x v="8"/>
    <s v="M"/>
    <n v="100000"/>
    <x v="0"/>
    <s v="very low risk"/>
    <s v="Urban"/>
    <n v="6"/>
    <s v="Agent"/>
    <s v="NA"/>
    <x v="0"/>
    <s v="NA"/>
    <s v="NA"/>
    <x v="0"/>
    <s v="NA"/>
    <s v="NA"/>
    <n v="31"/>
    <n v="31"/>
    <x v="0"/>
    <x v="10"/>
  </r>
  <r>
    <s v="88ND8MQMBEIO"/>
    <x v="1"/>
    <x v="22"/>
    <x v="21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W6G14FVWS98J"/>
    <x v="0"/>
    <x v="22"/>
    <x v="12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Q8B20Q796CF7"/>
    <x v="0"/>
    <x v="22"/>
    <x v="12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XRPO0UVYDZSS"/>
    <x v="0"/>
    <x v="22"/>
    <x v="7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GMV8RRDSNDFM"/>
    <x v="1"/>
    <x v="22"/>
    <x v="32"/>
    <s v="M"/>
    <n v="1000000"/>
    <x v="1"/>
    <s v="high risk"/>
    <s v="Urban"/>
    <n v="6"/>
    <s v="Telemarketer"/>
    <s v="NA"/>
    <x v="0"/>
    <s v="NA"/>
    <s v="NA"/>
    <x v="0"/>
    <s v="NA"/>
    <s v="NA"/>
    <n v="28"/>
    <n v="28"/>
    <x v="0"/>
    <x v="10"/>
  </r>
  <r>
    <s v="ZD56KZ11PDDF"/>
    <x v="0"/>
    <x v="22"/>
    <x v="6"/>
    <s v="M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10"/>
  </r>
  <r>
    <s v="F100VU1WWU7U"/>
    <x v="0"/>
    <x v="22"/>
    <x v="2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2BJN4HQGNXFJ"/>
    <x v="0"/>
    <x v="22"/>
    <x v="7"/>
    <s v="F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0"/>
  </r>
  <r>
    <s v="684KQTMEEGTZ"/>
    <x v="1"/>
    <x v="22"/>
    <x v="6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573452W18A71"/>
    <x v="0"/>
    <x v="22"/>
    <x v="0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J4T48WXLZTDX"/>
    <x v="1"/>
    <x v="22"/>
    <x v="14"/>
    <s v="F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10"/>
  </r>
  <r>
    <s v="E3ZVYTYS7WBJ"/>
    <x v="1"/>
    <x v="22"/>
    <x v="33"/>
    <s v="F"/>
    <n v="50000"/>
    <x v="0"/>
    <s v="low risk"/>
    <s v="Urban"/>
    <n v="6"/>
    <s v="Agent"/>
    <s v="NA"/>
    <x v="0"/>
    <s v="NA"/>
    <s v="NA"/>
    <x v="0"/>
    <s v="NA"/>
    <s v="NA"/>
    <n v="33"/>
    <n v="33"/>
    <x v="0"/>
    <x v="10"/>
  </r>
  <r>
    <s v="92M9JTFX3U6H"/>
    <x v="0"/>
    <x v="22"/>
    <x v="37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0"/>
  </r>
  <r>
    <s v="8JCIIWJ23SVO"/>
    <x v="1"/>
    <x v="22"/>
    <x v="25"/>
    <s v="M"/>
    <n v="10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MSN6150VJUKP"/>
    <x v="0"/>
    <x v="22"/>
    <x v="16"/>
    <s v="F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REEFSDQ8KPN0"/>
    <x v="1"/>
    <x v="22"/>
    <x v="35"/>
    <s v="F"/>
    <n v="100000"/>
    <x v="0"/>
    <s v="low risk"/>
    <s v="Urban"/>
    <n v="6"/>
    <s v="Agent"/>
    <s v="NA"/>
    <x v="0"/>
    <s v="NA"/>
    <s v="NA"/>
    <x v="0"/>
    <s v="NA"/>
    <s v="NA"/>
    <n v="34"/>
    <n v="34"/>
    <x v="0"/>
    <x v="10"/>
  </r>
  <r>
    <s v="NB19JJ77ZRQ6"/>
    <x v="0"/>
    <x v="22"/>
    <x v="0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10"/>
  </r>
  <r>
    <s v="44Z6PA42RP8G"/>
    <x v="1"/>
    <x v="22"/>
    <x v="35"/>
    <s v="M"/>
    <n v="500000"/>
    <x v="0"/>
    <s v="high risk"/>
    <s v="Urban"/>
    <n v="6"/>
    <s v="Agent"/>
    <s v="NA"/>
    <x v="0"/>
    <s v="NA"/>
    <s v="NA"/>
    <x v="0"/>
    <s v="NA"/>
    <s v="NA"/>
    <n v="34"/>
    <n v="34"/>
    <x v="0"/>
    <x v="10"/>
  </r>
  <r>
    <s v="OXILE9GB1UG1"/>
    <x v="0"/>
    <x v="22"/>
    <x v="0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V94UH6GU2GOK"/>
    <x v="0"/>
    <x v="22"/>
    <x v="30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OPI1EYTZ3S98"/>
    <x v="0"/>
    <x v="22"/>
    <x v="17"/>
    <s v="F"/>
    <n v="1000000"/>
    <x v="0"/>
    <s v="moderate risk"/>
    <s v="Rural"/>
    <n v="6"/>
    <s v="Online"/>
    <s v="NA"/>
    <x v="0"/>
    <s v="NA"/>
    <s v="NA"/>
    <x v="4"/>
    <s v="NA"/>
    <s v="NA"/>
    <n v="36"/>
    <n v="36"/>
    <x v="0"/>
    <x v="10"/>
  </r>
  <r>
    <s v="S51AXN3A37IE"/>
    <x v="0"/>
    <x v="22"/>
    <x v="4"/>
    <s v="F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7G0PLDHYIX8M"/>
    <x v="0"/>
    <x v="22"/>
    <x v="20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Z8F3U27F7AGH"/>
    <x v="1"/>
    <x v="22"/>
    <x v="13"/>
    <s v="M"/>
    <n v="250000"/>
    <x v="0"/>
    <s v="high risk"/>
    <s v="Rural"/>
    <n v="6"/>
    <s v="Agent"/>
    <s v="NA"/>
    <x v="0"/>
    <s v="NA"/>
    <s v="NA"/>
    <x v="0"/>
    <s v="NA"/>
    <s v="NA"/>
    <n v="45"/>
    <n v="45"/>
    <x v="0"/>
    <x v="10"/>
  </r>
  <r>
    <s v="VN36D83CVFWH"/>
    <x v="1"/>
    <x v="22"/>
    <x v="1"/>
    <s v="M"/>
    <n v="500000"/>
    <x v="1"/>
    <s v="moderate risk"/>
    <s v="Urban"/>
    <n v="6"/>
    <s v="Online"/>
    <s v="NA"/>
    <x v="0"/>
    <s v="NA"/>
    <s v="NA"/>
    <x v="0"/>
    <s v="NA"/>
    <s v="NA"/>
    <n v="39"/>
    <n v="39"/>
    <x v="0"/>
    <x v="10"/>
  </r>
  <r>
    <s v="TH74N6PWGC0Y"/>
    <x v="1"/>
    <x v="22"/>
    <x v="33"/>
    <s v="F"/>
    <n v="1000000"/>
    <x v="0"/>
    <s v="very low risk"/>
    <s v="Urban"/>
    <n v="6"/>
    <s v="Agent"/>
    <s v="NA"/>
    <x v="0"/>
    <s v="NA"/>
    <s v="NA"/>
    <x v="0"/>
    <s v="NA"/>
    <s v="NA"/>
    <n v="33"/>
    <n v="33"/>
    <x v="0"/>
    <x v="10"/>
  </r>
  <r>
    <s v="FBEG1M21RS47"/>
    <x v="0"/>
    <x v="22"/>
    <x v="10"/>
    <s v="F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10"/>
  </r>
  <r>
    <s v="L0WA374KT4M2"/>
    <x v="1"/>
    <x v="22"/>
    <x v="24"/>
    <s v="M"/>
    <n v="250000"/>
    <x v="0"/>
    <s v="high risk"/>
    <s v="Urban"/>
    <n v="6"/>
    <s v="Agent"/>
    <s v="NA"/>
    <x v="0"/>
    <s v="NA"/>
    <s v="NA"/>
    <x v="0"/>
    <s v="NA"/>
    <s v="NA"/>
    <n v="26"/>
    <n v="26"/>
    <x v="0"/>
    <x v="10"/>
  </r>
  <r>
    <s v="D0K6D8DN3IVU"/>
    <x v="1"/>
    <x v="22"/>
    <x v="4"/>
    <s v="F"/>
    <n v="2000000"/>
    <x v="0"/>
    <s v="high risk"/>
    <s v="Rural"/>
    <n v="6"/>
    <s v="Agent"/>
    <s v="NA"/>
    <x v="0"/>
    <s v="NA"/>
    <s v="NA"/>
    <x v="0"/>
    <s v="NA"/>
    <s v="NA"/>
    <n v="51"/>
    <n v="51"/>
    <x v="0"/>
    <x v="10"/>
  </r>
  <r>
    <s v="FC7C0NWGODIY"/>
    <x v="0"/>
    <x v="22"/>
    <x v="23"/>
    <s v="F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0"/>
  </r>
  <r>
    <s v="L946VXJ0AP32"/>
    <x v="1"/>
    <x v="22"/>
    <x v="24"/>
    <s v="F"/>
    <n v="500000"/>
    <x v="0"/>
    <s v="low risk"/>
    <s v="Urban"/>
    <n v="6"/>
    <s v="Online"/>
    <s v="NA"/>
    <x v="0"/>
    <s v="NA"/>
    <s v="NA"/>
    <x v="0"/>
    <s v="NA"/>
    <s v="NA"/>
    <n v="26"/>
    <n v="26"/>
    <x v="0"/>
    <x v="10"/>
  </r>
  <r>
    <s v="3TOMJ9LSS5NQ"/>
    <x v="1"/>
    <x v="22"/>
    <x v="24"/>
    <s v="F"/>
    <n v="100000"/>
    <x v="1"/>
    <s v="moderate risk"/>
    <s v="Rural"/>
    <n v="6"/>
    <s v="Agent"/>
    <s v="NA"/>
    <x v="0"/>
    <s v="NA"/>
    <s v="NA"/>
    <x v="0"/>
    <s v="NA"/>
    <s v="NA"/>
    <n v="26"/>
    <n v="26"/>
    <x v="0"/>
    <x v="10"/>
  </r>
  <r>
    <s v="1XJQ77WF7R23"/>
    <x v="0"/>
    <x v="22"/>
    <x v="27"/>
    <s v="M"/>
    <n v="2000000"/>
    <x v="0"/>
    <s v="high risk"/>
    <s v="Urban"/>
    <n v="6"/>
    <s v="Online"/>
    <s v="NA"/>
    <x v="0"/>
    <s v="NA"/>
    <s v="NA"/>
    <x v="0"/>
    <s v="NA"/>
    <s v="NA"/>
    <n v="42"/>
    <n v="42"/>
    <x v="0"/>
    <x v="10"/>
  </r>
  <r>
    <s v="YI4PWS02B9SW"/>
    <x v="0"/>
    <x v="22"/>
    <x v="25"/>
    <s v="F"/>
    <n v="250000"/>
    <x v="1"/>
    <s v="moderate risk"/>
    <s v="Urban"/>
    <n v="6"/>
    <s v="Online"/>
    <n v="1"/>
    <x v="4"/>
    <s v="NA"/>
    <s v="NA"/>
    <x v="2"/>
    <s v="NA"/>
    <n v="50"/>
    <s v="NA"/>
    <n v="50"/>
    <x v="2"/>
    <x v="10"/>
  </r>
  <r>
    <s v="QWGBDENF8AVZ"/>
    <x v="1"/>
    <x v="22"/>
    <x v="20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MMO5TJJ1GZ7D"/>
    <x v="0"/>
    <x v="22"/>
    <x v="25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4LYHLJ8XL0V6"/>
    <x v="0"/>
    <x v="22"/>
    <x v="27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XC5ZST5SBYTG"/>
    <x v="0"/>
    <x v="22"/>
    <x v="21"/>
    <s v="M"/>
    <n v="1000000"/>
    <x v="0"/>
    <s v="very low risk"/>
    <s v="Rural"/>
    <n v="6"/>
    <s v="Telemarketer"/>
    <s v="NA"/>
    <x v="0"/>
    <s v="NA"/>
    <s v="NA"/>
    <x v="0"/>
    <s v="NA"/>
    <s v="NA"/>
    <n v="38"/>
    <n v="38"/>
    <x v="0"/>
    <x v="10"/>
  </r>
  <r>
    <s v="X3DRH4FJMJK3"/>
    <x v="0"/>
    <x v="22"/>
    <x v="0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RV2G7T7P5JR1"/>
    <x v="0"/>
    <x v="22"/>
    <x v="37"/>
    <s v="M"/>
    <n v="1000000"/>
    <x v="0"/>
    <s v="high risk"/>
    <s v="Rural"/>
    <n v="6"/>
    <s v="Agent"/>
    <s v="NA"/>
    <x v="0"/>
    <s v="NA"/>
    <s v="NA"/>
    <x v="0"/>
    <s v="NA"/>
    <s v="NA"/>
    <n v="63"/>
    <n v="63"/>
    <x v="0"/>
    <x v="10"/>
  </r>
  <r>
    <s v="QURK4NI1VB06"/>
    <x v="0"/>
    <x v="22"/>
    <x v="30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0"/>
  </r>
  <r>
    <s v="OECU6KWVCM4Y"/>
    <x v="0"/>
    <x v="22"/>
    <x v="25"/>
    <s v="F"/>
    <n v="500000"/>
    <x v="0"/>
    <s v="high risk"/>
    <s v="Rural"/>
    <n v="6"/>
    <s v="Telemarketer"/>
    <s v="NA"/>
    <x v="0"/>
    <s v="NA"/>
    <s v="NA"/>
    <x v="0"/>
    <s v="NA"/>
    <s v="NA"/>
    <n v="50"/>
    <n v="50"/>
    <x v="0"/>
    <x v="10"/>
  </r>
  <r>
    <s v="HPOQZ3VT8FTB"/>
    <x v="1"/>
    <x v="22"/>
    <x v="32"/>
    <s v="F"/>
    <n v="250000"/>
    <x v="0"/>
    <s v="moderate risk"/>
    <s v="Urban"/>
    <n v="6"/>
    <s v="Agent"/>
    <s v="NA"/>
    <x v="0"/>
    <n v="1"/>
    <n v="2023"/>
    <x v="0"/>
    <n v="28"/>
    <s v="NA"/>
    <s v="NA"/>
    <n v="28"/>
    <x v="1"/>
    <x v="10"/>
  </r>
  <r>
    <s v="2RRJEJTU49L7"/>
    <x v="1"/>
    <x v="22"/>
    <x v="17"/>
    <s v="M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10"/>
  </r>
  <r>
    <s v="PBUVSKM9YAHE"/>
    <x v="0"/>
    <x v="22"/>
    <x v="21"/>
    <s v="M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KUEV8J0K63M4"/>
    <x v="1"/>
    <x v="22"/>
    <x v="1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9VW6ALH33C3A"/>
    <x v="0"/>
    <x v="22"/>
    <x v="12"/>
    <s v="F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S8AAQ38K4FKJ"/>
    <x v="1"/>
    <x v="22"/>
    <x v="22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0"/>
  </r>
  <r>
    <s v="OAG3R9E2OM2D"/>
    <x v="0"/>
    <x v="22"/>
    <x v="39"/>
    <s v="F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ZYM096E3DO49"/>
    <x v="0"/>
    <x v="22"/>
    <x v="0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10"/>
  </r>
  <r>
    <s v="4WY968AQP32G"/>
    <x v="1"/>
    <x v="22"/>
    <x v="5"/>
    <s v="M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O7DR1YCSP6NK"/>
    <x v="0"/>
    <x v="22"/>
    <x v="36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10"/>
  </r>
  <r>
    <s v="E232BAT21MPB"/>
    <x v="0"/>
    <x v="22"/>
    <x v="39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0"/>
  </r>
  <r>
    <s v="D7FFG2YC10OU"/>
    <x v="1"/>
    <x v="22"/>
    <x v="32"/>
    <s v="F"/>
    <n v="50000"/>
    <x v="0"/>
    <s v="low risk"/>
    <s v="Urban"/>
    <n v="6"/>
    <s v="Online"/>
    <s v="NA"/>
    <x v="0"/>
    <s v="NA"/>
    <s v="NA"/>
    <x v="0"/>
    <s v="NA"/>
    <s v="NA"/>
    <n v="28"/>
    <n v="28"/>
    <x v="0"/>
    <x v="10"/>
  </r>
  <r>
    <s v="YBCNBF42NZFO"/>
    <x v="1"/>
    <x v="22"/>
    <x v="4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HBR6VNZMW0R0"/>
    <x v="0"/>
    <x v="22"/>
    <x v="5"/>
    <s v="F"/>
    <n v="250000"/>
    <x v="0"/>
    <s v="moderate risk"/>
    <s v="Rural"/>
    <n v="6"/>
    <s v="Telemarketer"/>
    <s v="NA"/>
    <x v="0"/>
    <s v="NA"/>
    <s v="NA"/>
    <x v="0"/>
    <s v="NA"/>
    <s v="NA"/>
    <n v="47"/>
    <n v="47"/>
    <x v="0"/>
    <x v="10"/>
  </r>
  <r>
    <s v="FHWSYPFSCG7H"/>
    <x v="1"/>
    <x v="22"/>
    <x v="22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0"/>
  </r>
  <r>
    <s v="L2ZSXHW5GSL2"/>
    <x v="0"/>
    <x v="22"/>
    <x v="16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0"/>
  </r>
  <r>
    <s v="AH7YWWEJQQVP"/>
    <x v="1"/>
    <x v="22"/>
    <x v="25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0"/>
  </r>
  <r>
    <s v="NAK9DFTNJJVL"/>
    <x v="1"/>
    <x v="22"/>
    <x v="35"/>
    <s v="F"/>
    <n v="50000"/>
    <x v="0"/>
    <s v="very low risk"/>
    <s v="Rural"/>
    <n v="6"/>
    <s v="Telemarketer"/>
    <s v="NA"/>
    <x v="0"/>
    <s v="NA"/>
    <s v="NA"/>
    <x v="0"/>
    <s v="NA"/>
    <s v="NA"/>
    <n v="34"/>
    <n v="34"/>
    <x v="0"/>
    <x v="10"/>
  </r>
  <r>
    <s v="CM0D4H9J63LE"/>
    <x v="1"/>
    <x v="22"/>
    <x v="23"/>
    <s v="M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10"/>
  </r>
  <r>
    <s v="OI8J4ENUL5C9"/>
    <x v="0"/>
    <x v="22"/>
    <x v="25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BW4PTFV6K56P"/>
    <x v="1"/>
    <x v="22"/>
    <x v="32"/>
    <s v="F"/>
    <n v="500000"/>
    <x v="0"/>
    <s v="low risk"/>
    <s v="Rural"/>
    <n v="6"/>
    <s v="Telemarketer"/>
    <s v="NA"/>
    <x v="0"/>
    <s v="NA"/>
    <s v="NA"/>
    <x v="0"/>
    <s v="NA"/>
    <s v="NA"/>
    <n v="28"/>
    <n v="28"/>
    <x v="0"/>
    <x v="10"/>
  </r>
  <r>
    <s v="BHTFKBFARMRY"/>
    <x v="0"/>
    <x v="22"/>
    <x v="13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0"/>
  </r>
  <r>
    <s v="PORFHOZ0ZOY9"/>
    <x v="0"/>
    <x v="22"/>
    <x v="39"/>
    <s v="F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QFC84ACK08E2"/>
    <x v="0"/>
    <x v="22"/>
    <x v="2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VXXPWIT0UYRK"/>
    <x v="0"/>
    <x v="22"/>
    <x v="22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XU2BQ6RPTQ6Q"/>
    <x v="0"/>
    <x v="22"/>
    <x v="23"/>
    <s v="F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ISGSGUNYNZJ2"/>
    <x v="1"/>
    <x v="22"/>
    <x v="16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3TH91FT8OYH8"/>
    <x v="0"/>
    <x v="22"/>
    <x v="29"/>
    <s v="M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DUQ5BUI9PLIJ"/>
    <x v="0"/>
    <x v="22"/>
    <x v="23"/>
    <s v="M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10"/>
  </r>
  <r>
    <s v="0QFAK3KDRU6M"/>
    <x v="1"/>
    <x v="22"/>
    <x v="22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AP4NLJPD1T03"/>
    <x v="1"/>
    <x v="22"/>
    <x v="33"/>
    <s v="F"/>
    <n v="1000000"/>
    <x v="0"/>
    <s v="moderate risk"/>
    <s v="Urban"/>
    <n v="6"/>
    <s v="Telemarketer"/>
    <s v="NA"/>
    <x v="0"/>
    <s v="NA"/>
    <s v="NA"/>
    <x v="0"/>
    <s v="NA"/>
    <s v="NA"/>
    <n v="33"/>
    <n v="33"/>
    <x v="0"/>
    <x v="10"/>
  </r>
  <r>
    <s v="3SPAXO9AW3VJ"/>
    <x v="1"/>
    <x v="22"/>
    <x v="27"/>
    <s v="M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98DYC6K3HVUJ"/>
    <x v="1"/>
    <x v="22"/>
    <x v="13"/>
    <s v="M"/>
    <n v="200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Z5P54P8B5YT2"/>
    <x v="1"/>
    <x v="22"/>
    <x v="24"/>
    <s v="F"/>
    <n v="100000"/>
    <x v="1"/>
    <s v="moderate risk"/>
    <s v="Rural"/>
    <n v="6"/>
    <s v="Telemarketer"/>
    <s v="NA"/>
    <x v="0"/>
    <s v="NA"/>
    <s v="NA"/>
    <x v="0"/>
    <s v="NA"/>
    <s v="NA"/>
    <n v="26"/>
    <n v="26"/>
    <x v="0"/>
    <x v="10"/>
  </r>
  <r>
    <s v="Q6KNXOHOHR93"/>
    <x v="0"/>
    <x v="22"/>
    <x v="9"/>
    <s v="M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10"/>
  </r>
  <r>
    <s v="LQB3FAFCNKR7"/>
    <x v="0"/>
    <x v="22"/>
    <x v="5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MJ8CDMSUZ7AL"/>
    <x v="0"/>
    <x v="22"/>
    <x v="13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JQLJQCG78JVU"/>
    <x v="0"/>
    <x v="22"/>
    <x v="28"/>
    <s v="M"/>
    <n v="100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ATDTOA399A3B"/>
    <x v="0"/>
    <x v="22"/>
    <x v="12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DJOKN95L2AHJ"/>
    <x v="1"/>
    <x v="22"/>
    <x v="29"/>
    <s v="M"/>
    <n v="50000"/>
    <x v="0"/>
    <s v="high risk"/>
    <s v="Rural"/>
    <n v="6"/>
    <s v="Telemarketer"/>
    <s v="NA"/>
    <x v="0"/>
    <s v="NA"/>
    <s v="NA"/>
    <x v="0"/>
    <s v="NA"/>
    <s v="NA"/>
    <n v="35"/>
    <n v="35"/>
    <x v="0"/>
    <x v="10"/>
  </r>
  <r>
    <s v="6PQ6BBKIYISU"/>
    <x v="1"/>
    <x v="22"/>
    <x v="31"/>
    <s v="M"/>
    <n v="50000"/>
    <x v="0"/>
    <s v="high risk"/>
    <s v="Urban"/>
    <n v="6"/>
    <s v="Online"/>
    <s v="NA"/>
    <x v="0"/>
    <s v="NA"/>
    <s v="NA"/>
    <x v="0"/>
    <s v="NA"/>
    <s v="NA"/>
    <n v="30"/>
    <n v="30"/>
    <x v="0"/>
    <x v="10"/>
  </r>
  <r>
    <s v="F5GJ8EXHYTNW"/>
    <x v="1"/>
    <x v="22"/>
    <x v="1"/>
    <s v="M"/>
    <n v="50000"/>
    <x v="0"/>
    <s v="high risk"/>
    <s v="Rural"/>
    <n v="6"/>
    <s v="Online"/>
    <s v="NA"/>
    <x v="0"/>
    <s v="NA"/>
    <s v="NA"/>
    <x v="0"/>
    <s v="NA"/>
    <s v="NA"/>
    <n v="39"/>
    <n v="39"/>
    <x v="0"/>
    <x v="10"/>
  </r>
  <r>
    <s v="HCUXR6535DAE"/>
    <x v="0"/>
    <x v="22"/>
    <x v="0"/>
    <s v="F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0"/>
  </r>
  <r>
    <s v="7LLCT59X1E8D"/>
    <x v="1"/>
    <x v="22"/>
    <x v="27"/>
    <s v="F"/>
    <n v="50000"/>
    <x v="0"/>
    <s v="low risk"/>
    <s v="Rural"/>
    <n v="6"/>
    <s v="Telemarketer"/>
    <s v="NA"/>
    <x v="0"/>
    <s v="NA"/>
    <s v="NA"/>
    <x v="0"/>
    <s v="NA"/>
    <s v="NA"/>
    <n v="42"/>
    <n v="42"/>
    <x v="0"/>
    <x v="10"/>
  </r>
  <r>
    <s v="0PI5RGO9OW9X"/>
    <x v="0"/>
    <x v="22"/>
    <x v="39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XY61Y70OFW3X"/>
    <x v="1"/>
    <x v="22"/>
    <x v="3"/>
    <s v="F"/>
    <n v="500000"/>
    <x v="0"/>
    <s v="moderate risk"/>
    <s v="Rural"/>
    <n v="6"/>
    <s v="Telemarketer"/>
    <s v="NA"/>
    <x v="0"/>
    <s v="NA"/>
    <s v="NA"/>
    <x v="0"/>
    <s v="NA"/>
    <s v="NA"/>
    <n v="27"/>
    <n v="27"/>
    <x v="0"/>
    <x v="10"/>
  </r>
  <r>
    <s v="TXX3LZHJ63EC"/>
    <x v="0"/>
    <x v="22"/>
    <x v="16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V8MZF250POXQ"/>
    <x v="0"/>
    <x v="22"/>
    <x v="2"/>
    <s v="F"/>
    <n v="2000000"/>
    <x v="0"/>
    <s v="high risk"/>
    <s v="Urban"/>
    <n v="6"/>
    <s v="Online"/>
    <s v="NA"/>
    <x v="0"/>
    <s v="NA"/>
    <s v="NA"/>
    <x v="0"/>
    <s v="NA"/>
    <s v="NA"/>
    <n v="41"/>
    <n v="41"/>
    <x v="0"/>
    <x v="10"/>
  </r>
  <r>
    <s v="92H7JEW84WMW"/>
    <x v="1"/>
    <x v="22"/>
    <x v="4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0Z9QERPRF6EP"/>
    <x v="0"/>
    <x v="22"/>
    <x v="7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HVCHCFSXZUMO"/>
    <x v="1"/>
    <x v="22"/>
    <x v="35"/>
    <s v="M"/>
    <n v="100000"/>
    <x v="0"/>
    <s v="high risk"/>
    <s v="Urban"/>
    <n v="6"/>
    <s v="Online"/>
    <s v="NA"/>
    <x v="0"/>
    <s v="NA"/>
    <s v="NA"/>
    <x v="4"/>
    <s v="NA"/>
    <s v="NA"/>
    <n v="34"/>
    <n v="34"/>
    <x v="0"/>
    <x v="10"/>
  </r>
  <r>
    <s v="WU191IXPYMDM"/>
    <x v="1"/>
    <x v="22"/>
    <x v="18"/>
    <s v="M"/>
    <n v="2000000"/>
    <x v="0"/>
    <s v="moderate risk"/>
    <s v="Rural"/>
    <n v="6"/>
    <s v="Online"/>
    <s v="NA"/>
    <x v="0"/>
    <s v="NA"/>
    <s v="NA"/>
    <x v="0"/>
    <s v="NA"/>
    <s v="NA"/>
    <n v="29"/>
    <n v="29"/>
    <x v="0"/>
    <x v="10"/>
  </r>
  <r>
    <s v="WS7G7UPQ3MW9"/>
    <x v="1"/>
    <x v="22"/>
    <x v="17"/>
    <s v="F"/>
    <n v="250000"/>
    <x v="0"/>
    <s v="moderate risk"/>
    <s v="Rural"/>
    <n v="6"/>
    <s v="Agent"/>
    <s v="NA"/>
    <x v="0"/>
    <s v="NA"/>
    <s v="NA"/>
    <x v="4"/>
    <s v="NA"/>
    <s v="NA"/>
    <n v="36"/>
    <n v="36"/>
    <x v="0"/>
    <x v="10"/>
  </r>
  <r>
    <s v="E3P73IGCYKQV"/>
    <x v="0"/>
    <x v="22"/>
    <x v="37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0"/>
  </r>
  <r>
    <s v="Z1X0SX8Q3K45"/>
    <x v="1"/>
    <x v="22"/>
    <x v="17"/>
    <s v="F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10"/>
  </r>
  <r>
    <s v="UHY7F2Y6VORA"/>
    <x v="1"/>
    <x v="22"/>
    <x v="13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0"/>
  </r>
  <r>
    <s v="RWEZGIW5PUHM"/>
    <x v="1"/>
    <x v="22"/>
    <x v="24"/>
    <s v="F"/>
    <n v="250000"/>
    <x v="0"/>
    <s v="low risk"/>
    <s v="Urban"/>
    <n v="6"/>
    <s v="Telemarketer"/>
    <s v="NA"/>
    <x v="0"/>
    <s v="NA"/>
    <s v="NA"/>
    <x v="0"/>
    <s v="NA"/>
    <s v="NA"/>
    <n v="26"/>
    <n v="26"/>
    <x v="0"/>
    <x v="10"/>
  </r>
  <r>
    <s v="GA2AC19T31IK"/>
    <x v="1"/>
    <x v="22"/>
    <x v="18"/>
    <s v="F"/>
    <n v="500000"/>
    <x v="0"/>
    <s v="low risk"/>
    <s v="Rural"/>
    <n v="6"/>
    <s v="Online"/>
    <s v="NA"/>
    <x v="0"/>
    <s v="NA"/>
    <s v="NA"/>
    <x v="4"/>
    <s v="NA"/>
    <s v="NA"/>
    <n v="29"/>
    <n v="29"/>
    <x v="0"/>
    <x v="10"/>
  </r>
  <r>
    <s v="9RD3HUK4QVYC"/>
    <x v="1"/>
    <x v="22"/>
    <x v="11"/>
    <s v="M"/>
    <n v="50000"/>
    <x v="1"/>
    <s v="moderate risk"/>
    <s v="Urban"/>
    <n v="6"/>
    <s v="Online"/>
    <s v="NA"/>
    <x v="0"/>
    <s v="NA"/>
    <s v="NA"/>
    <x v="0"/>
    <s v="NA"/>
    <s v="NA"/>
    <n v="48"/>
    <n v="48"/>
    <x v="0"/>
    <x v="10"/>
  </r>
  <r>
    <s v="5GFYRYZJNY0L"/>
    <x v="1"/>
    <x v="22"/>
    <x v="19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Z9IA6T12B9RD"/>
    <x v="1"/>
    <x v="22"/>
    <x v="4"/>
    <s v="F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7130I8VWTXLE"/>
    <x v="0"/>
    <x v="22"/>
    <x v="27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QENUYQVT3O92"/>
    <x v="1"/>
    <x v="22"/>
    <x v="19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UL0G6NOEKR0A"/>
    <x v="1"/>
    <x v="22"/>
    <x v="32"/>
    <s v="M"/>
    <n v="2000000"/>
    <x v="0"/>
    <s v="low risk"/>
    <s v="Urban"/>
    <n v="6"/>
    <s v="Telemarketer"/>
    <s v="NA"/>
    <x v="0"/>
    <s v="NA"/>
    <s v="NA"/>
    <x v="0"/>
    <s v="NA"/>
    <s v="NA"/>
    <n v="28"/>
    <n v="28"/>
    <x v="0"/>
    <x v="10"/>
  </r>
  <r>
    <s v="HWAKY9FKVD2B"/>
    <x v="0"/>
    <x v="22"/>
    <x v="20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R9QGNOG5W2MU"/>
    <x v="0"/>
    <x v="22"/>
    <x v="21"/>
    <s v="M"/>
    <n v="250000"/>
    <x v="0"/>
    <s v="high risk"/>
    <s v="Urban"/>
    <n v="6"/>
    <s v="Agent"/>
    <s v="NA"/>
    <x v="0"/>
    <s v="NA"/>
    <s v="NA"/>
    <x v="0"/>
    <s v="NA"/>
    <s v="NA"/>
    <n v="38"/>
    <n v="38"/>
    <x v="0"/>
    <x v="10"/>
  </r>
  <r>
    <s v="N3PD07GKPY7G"/>
    <x v="1"/>
    <x v="22"/>
    <x v="35"/>
    <s v="F"/>
    <n v="250000"/>
    <x v="0"/>
    <s v="moderate risk"/>
    <s v="Urban"/>
    <n v="6"/>
    <s v="Agent"/>
    <s v="NA"/>
    <x v="0"/>
    <s v="NA"/>
    <s v="NA"/>
    <x v="0"/>
    <s v="NA"/>
    <s v="NA"/>
    <n v="34"/>
    <n v="34"/>
    <x v="0"/>
    <x v="10"/>
  </r>
  <r>
    <s v="RLJMFWT6BTY9"/>
    <x v="1"/>
    <x v="22"/>
    <x v="20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QBO68HTOXLSW"/>
    <x v="0"/>
    <x v="22"/>
    <x v="23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7C9K7YAJ6VJP"/>
    <x v="1"/>
    <x v="22"/>
    <x v="3"/>
    <s v="M"/>
    <n v="250000"/>
    <x v="0"/>
    <s v="moderate risk"/>
    <s v="Rural"/>
    <n v="6"/>
    <s v="Telemarketer"/>
    <s v="NA"/>
    <x v="0"/>
    <s v="NA"/>
    <s v="NA"/>
    <x v="0"/>
    <s v="NA"/>
    <s v="NA"/>
    <n v="27"/>
    <n v="27"/>
    <x v="0"/>
    <x v="10"/>
  </r>
  <r>
    <s v="QSSF47WSLTWJ"/>
    <x v="0"/>
    <x v="22"/>
    <x v="22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0"/>
  </r>
  <r>
    <s v="05SCU4SXSSOZ"/>
    <x v="1"/>
    <x v="22"/>
    <x v="35"/>
    <s v="F"/>
    <n v="250000"/>
    <x v="0"/>
    <s v="moderate risk"/>
    <s v="Rural"/>
    <n v="6"/>
    <s v="Agent"/>
    <s v="NA"/>
    <x v="0"/>
    <s v="NA"/>
    <s v="NA"/>
    <x v="0"/>
    <s v="NA"/>
    <s v="NA"/>
    <n v="34"/>
    <n v="34"/>
    <x v="0"/>
    <x v="10"/>
  </r>
  <r>
    <s v="EQ5QXPKHB8EM"/>
    <x v="1"/>
    <x v="22"/>
    <x v="8"/>
    <s v="F"/>
    <n v="250000"/>
    <x v="0"/>
    <s v="moderate risk"/>
    <s v="Rural"/>
    <n v="6"/>
    <s v="Online"/>
    <s v="NA"/>
    <x v="0"/>
    <s v="NA"/>
    <s v="NA"/>
    <x v="0"/>
    <s v="NA"/>
    <s v="NA"/>
    <n v="31"/>
    <n v="31"/>
    <x v="0"/>
    <x v="10"/>
  </r>
  <r>
    <s v="8UHW79J8FMA9"/>
    <x v="0"/>
    <x v="22"/>
    <x v="15"/>
    <s v="F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10"/>
  </r>
  <r>
    <s v="4X2FRYMV6X3S"/>
    <x v="1"/>
    <x v="22"/>
    <x v="11"/>
    <s v="F"/>
    <n v="5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GATJCMQU8Q41"/>
    <x v="0"/>
    <x v="22"/>
    <x v="12"/>
    <s v="F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10"/>
  </r>
  <r>
    <s v="N5OFCP3WCWPK"/>
    <x v="0"/>
    <x v="22"/>
    <x v="16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7D2DNM9PF2YT"/>
    <x v="1"/>
    <x v="22"/>
    <x v="24"/>
    <s v="M"/>
    <n v="500000"/>
    <x v="0"/>
    <s v="very low risk"/>
    <s v="Rural"/>
    <n v="6"/>
    <s v="Online"/>
    <s v="NA"/>
    <x v="0"/>
    <s v="NA"/>
    <s v="NA"/>
    <x v="0"/>
    <s v="NA"/>
    <s v="NA"/>
    <n v="26"/>
    <n v="26"/>
    <x v="0"/>
    <x v="10"/>
  </r>
  <r>
    <s v="7ITYSN35TJ4P"/>
    <x v="1"/>
    <x v="22"/>
    <x v="32"/>
    <s v="F"/>
    <n v="1000000"/>
    <x v="0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1P37HFHPEL4L"/>
    <x v="1"/>
    <x v="22"/>
    <x v="8"/>
    <s v="M"/>
    <n v="2000000"/>
    <x v="0"/>
    <s v="high risk"/>
    <s v="Urban"/>
    <n v="6"/>
    <s v="Telemarketer"/>
    <s v="NA"/>
    <x v="0"/>
    <s v="NA"/>
    <s v="NA"/>
    <x v="0"/>
    <s v="NA"/>
    <s v="NA"/>
    <n v="31"/>
    <n v="31"/>
    <x v="0"/>
    <x v="10"/>
  </r>
  <r>
    <s v="M7POZ8UKUKFL"/>
    <x v="1"/>
    <x v="22"/>
    <x v="3"/>
    <s v="F"/>
    <n v="25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RTB5CEQSLHDO"/>
    <x v="1"/>
    <x v="22"/>
    <x v="4"/>
    <s v="M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10"/>
  </r>
  <r>
    <s v="MRJ6P13T2NAM"/>
    <x v="1"/>
    <x v="22"/>
    <x v="8"/>
    <s v="M"/>
    <n v="100000"/>
    <x v="0"/>
    <s v="very low risk"/>
    <s v="Urban"/>
    <n v="6"/>
    <s v="Telemarketer"/>
    <s v="NA"/>
    <x v="0"/>
    <s v="NA"/>
    <s v="NA"/>
    <x v="0"/>
    <s v="NA"/>
    <s v="NA"/>
    <n v="31"/>
    <n v="31"/>
    <x v="0"/>
    <x v="10"/>
  </r>
  <r>
    <s v="6FI7EJXQPS10"/>
    <x v="1"/>
    <x v="22"/>
    <x v="27"/>
    <s v="M"/>
    <n v="100000"/>
    <x v="0"/>
    <s v="high risk"/>
    <s v="Rural"/>
    <n v="6"/>
    <s v="Online"/>
    <s v="NA"/>
    <x v="0"/>
    <s v="NA"/>
    <s v="NA"/>
    <x v="0"/>
    <s v="NA"/>
    <s v="NA"/>
    <n v="42"/>
    <n v="42"/>
    <x v="0"/>
    <x v="10"/>
  </r>
  <r>
    <s v="E5J7TY5PMQW2"/>
    <x v="0"/>
    <x v="22"/>
    <x v="11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0"/>
  </r>
  <r>
    <s v="YISNRV0WGYDC"/>
    <x v="1"/>
    <x v="22"/>
    <x v="25"/>
    <s v="M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VAYSVU7E9ZP0"/>
    <x v="1"/>
    <x v="22"/>
    <x v="1"/>
    <s v="F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6PDD938W88Q0"/>
    <x v="1"/>
    <x v="22"/>
    <x v="28"/>
    <s v="F"/>
    <n v="1000000"/>
    <x v="0"/>
    <s v="moderate risk"/>
    <s v="Rural"/>
    <n v="6"/>
    <s v="Online"/>
    <s v="NA"/>
    <x v="0"/>
    <s v="NA"/>
    <s v="NA"/>
    <x v="0"/>
    <s v="NA"/>
    <s v="NA"/>
    <n v="37"/>
    <n v="37"/>
    <x v="0"/>
    <x v="10"/>
  </r>
  <r>
    <s v="AJ1UHA55JRFP"/>
    <x v="1"/>
    <x v="22"/>
    <x v="14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AILS60CXHA85"/>
    <x v="0"/>
    <x v="22"/>
    <x v="36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EM4DM8PUHO4J"/>
    <x v="0"/>
    <x v="22"/>
    <x v="27"/>
    <s v="F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CL77C3R22NTE"/>
    <x v="0"/>
    <x v="22"/>
    <x v="17"/>
    <s v="M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1Y21LS52U8Y8"/>
    <x v="0"/>
    <x v="22"/>
    <x v="34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3FANBZBW4XWH"/>
    <x v="1"/>
    <x v="22"/>
    <x v="16"/>
    <s v="F"/>
    <n v="50000"/>
    <x v="0"/>
    <s v="very low risk"/>
    <s v="Urban"/>
    <n v="6"/>
    <s v="Online"/>
    <s v="NA"/>
    <x v="0"/>
    <s v="NA"/>
    <s v="NA"/>
    <x v="4"/>
    <s v="NA"/>
    <s v="NA"/>
    <n v="44"/>
    <n v="44"/>
    <x v="0"/>
    <x v="10"/>
  </r>
  <r>
    <s v="SJ3APT8ZI2VE"/>
    <x v="1"/>
    <x v="22"/>
    <x v="12"/>
    <s v="M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10"/>
  </r>
  <r>
    <s v="SJXHFS1KJLRG"/>
    <x v="0"/>
    <x v="22"/>
    <x v="34"/>
    <s v="M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10"/>
  </r>
  <r>
    <s v="C4GNMR4AI4HD"/>
    <x v="0"/>
    <x v="22"/>
    <x v="23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3TWMFJMX7LWB"/>
    <x v="0"/>
    <x v="22"/>
    <x v="30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G3D6CIZ0WFAA"/>
    <x v="0"/>
    <x v="22"/>
    <x v="10"/>
    <s v="M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0"/>
  </r>
  <r>
    <s v="B00J5A40PFNW"/>
    <x v="0"/>
    <x v="22"/>
    <x v="23"/>
    <s v="M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10"/>
  </r>
  <r>
    <s v="D16WERE9YN60"/>
    <x v="1"/>
    <x v="22"/>
    <x v="19"/>
    <s v="F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10"/>
  </r>
  <r>
    <s v="2KGXWT8H5JWP"/>
    <x v="0"/>
    <x v="22"/>
    <x v="0"/>
    <s v="M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0"/>
  </r>
  <r>
    <s v="R3PSG0G49HAS"/>
    <x v="1"/>
    <x v="22"/>
    <x v="6"/>
    <s v="F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0"/>
  </r>
  <r>
    <s v="V1MX6EWUPRZ3"/>
    <x v="0"/>
    <x v="22"/>
    <x v="38"/>
    <s v="M"/>
    <n v="250000"/>
    <x v="0"/>
    <s v="high risk"/>
    <s v="Rural"/>
    <n v="6"/>
    <s v="Online"/>
    <s v="NA"/>
    <x v="0"/>
    <s v="NA"/>
    <s v="NA"/>
    <x v="0"/>
    <s v="NA"/>
    <s v="NA"/>
    <n v="59"/>
    <n v="59"/>
    <x v="0"/>
    <x v="10"/>
  </r>
  <r>
    <s v="MKMRPWU7LJC2"/>
    <x v="1"/>
    <x v="22"/>
    <x v="12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0"/>
  </r>
  <r>
    <s v="W6XYUXJN774H"/>
    <x v="0"/>
    <x v="22"/>
    <x v="23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IAH0NJRS0N3G"/>
    <x v="0"/>
    <x v="22"/>
    <x v="1"/>
    <s v="F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10"/>
  </r>
  <r>
    <s v="I9ADU1RMY3BP"/>
    <x v="1"/>
    <x v="22"/>
    <x v="13"/>
    <s v="F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10"/>
  </r>
  <r>
    <s v="0VPXAP9ARU70"/>
    <x v="1"/>
    <x v="22"/>
    <x v="21"/>
    <s v="F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BHADFI3QUIOV"/>
    <x v="1"/>
    <x v="22"/>
    <x v="33"/>
    <s v="F"/>
    <n v="250000"/>
    <x v="0"/>
    <s v="high risk"/>
    <s v="Rural"/>
    <n v="6"/>
    <s v="Online"/>
    <s v="NA"/>
    <x v="0"/>
    <s v="NA"/>
    <s v="NA"/>
    <x v="0"/>
    <s v="NA"/>
    <s v="NA"/>
    <n v="33"/>
    <n v="33"/>
    <x v="0"/>
    <x v="10"/>
  </r>
  <r>
    <s v="7Y08X1ZBMD4C"/>
    <x v="0"/>
    <x v="22"/>
    <x v="5"/>
    <s v="F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4RA6PE3CSROL"/>
    <x v="0"/>
    <x v="22"/>
    <x v="5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WSY77IWNDCP7"/>
    <x v="0"/>
    <x v="22"/>
    <x v="2"/>
    <s v="F"/>
    <n v="100000"/>
    <x v="0"/>
    <s v="high risk"/>
    <s v="Urban"/>
    <n v="6"/>
    <s v="Agent"/>
    <s v="NA"/>
    <x v="0"/>
    <s v="NA"/>
    <s v="NA"/>
    <x v="0"/>
    <s v="NA"/>
    <s v="NA"/>
    <n v="41"/>
    <n v="41"/>
    <x v="0"/>
    <x v="10"/>
  </r>
  <r>
    <s v="8PYLU7KABO1P"/>
    <x v="0"/>
    <x v="22"/>
    <x v="1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RCZQPDTTFXUN"/>
    <x v="1"/>
    <x v="22"/>
    <x v="19"/>
    <s v="M"/>
    <n v="100000"/>
    <x v="0"/>
    <s v="moderate risk"/>
    <s v="Rural"/>
    <n v="6"/>
    <s v="Online"/>
    <s v="NA"/>
    <x v="0"/>
    <s v="NA"/>
    <s v="NA"/>
    <x v="0"/>
    <s v="NA"/>
    <s v="NA"/>
    <n v="52"/>
    <n v="52"/>
    <x v="0"/>
    <x v="10"/>
  </r>
  <r>
    <s v="UFL6HSKQWUIF"/>
    <x v="1"/>
    <x v="22"/>
    <x v="22"/>
    <s v="M"/>
    <n v="50000"/>
    <x v="1"/>
    <s v="moderate risk"/>
    <s v="Urban"/>
    <n v="6"/>
    <s v="Online"/>
    <s v="NA"/>
    <x v="0"/>
    <s v="NA"/>
    <s v="NA"/>
    <x v="0"/>
    <s v="NA"/>
    <s v="NA"/>
    <n v="55"/>
    <n v="55"/>
    <x v="0"/>
    <x v="10"/>
  </r>
  <r>
    <s v="CDLERB8LLFPM"/>
    <x v="1"/>
    <x v="22"/>
    <x v="29"/>
    <s v="F"/>
    <n v="250000"/>
    <x v="0"/>
    <s v="moderate risk"/>
    <s v="Urban"/>
    <n v="6"/>
    <s v="Telemarketer"/>
    <s v="NA"/>
    <x v="0"/>
    <s v="NA"/>
    <s v="NA"/>
    <x v="0"/>
    <s v="NA"/>
    <s v="NA"/>
    <n v="35"/>
    <n v="35"/>
    <x v="0"/>
    <x v="10"/>
  </r>
  <r>
    <s v="L3NY0UPHGDHI"/>
    <x v="1"/>
    <x v="22"/>
    <x v="14"/>
    <s v="F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10"/>
  </r>
  <r>
    <s v="0FE1ADB7K5KP"/>
    <x v="1"/>
    <x v="22"/>
    <x v="19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CGZ02GSG6XFE"/>
    <x v="1"/>
    <x v="22"/>
    <x v="2"/>
    <s v="F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BE0ONO533ILN"/>
    <x v="0"/>
    <x v="22"/>
    <x v="30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JRBUVPS59MAY"/>
    <x v="1"/>
    <x v="22"/>
    <x v="33"/>
    <s v="M"/>
    <n v="1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SXPUCMLSN14V"/>
    <x v="0"/>
    <x v="22"/>
    <x v="2"/>
    <s v="F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KI8UVJOMNGB1"/>
    <x v="0"/>
    <x v="22"/>
    <x v="15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LPVV2WICXL7J"/>
    <x v="0"/>
    <x v="22"/>
    <x v="4"/>
    <s v="F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MUG674NTKKNW"/>
    <x v="0"/>
    <x v="22"/>
    <x v="38"/>
    <s v="F"/>
    <n v="100000"/>
    <x v="0"/>
    <s v="moderate risk"/>
    <s v="Urban"/>
    <n v="6"/>
    <s v="Online"/>
    <s v="NA"/>
    <x v="0"/>
    <s v="NA"/>
    <s v="NA"/>
    <x v="0"/>
    <s v="NA"/>
    <s v="NA"/>
    <n v="59"/>
    <n v="59"/>
    <x v="0"/>
    <x v="10"/>
  </r>
  <r>
    <s v="75U6Y03XGD3O"/>
    <x v="0"/>
    <x v="22"/>
    <x v="5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OWFJK4N8TBDW"/>
    <x v="1"/>
    <x v="22"/>
    <x v="29"/>
    <s v="F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RZU072IUFB4W"/>
    <x v="0"/>
    <x v="22"/>
    <x v="19"/>
    <s v="M"/>
    <n v="500000"/>
    <x v="0"/>
    <s v="high risk"/>
    <s v="Urban"/>
    <n v="6"/>
    <s v="Online"/>
    <s v="NA"/>
    <x v="0"/>
    <s v="NA"/>
    <s v="NA"/>
    <x v="0"/>
    <s v="NA"/>
    <s v="NA"/>
    <n v="52"/>
    <n v="52"/>
    <x v="0"/>
    <x v="10"/>
  </r>
  <r>
    <s v="9VVGDU9S9AK2"/>
    <x v="1"/>
    <x v="22"/>
    <x v="5"/>
    <s v="M"/>
    <n v="1000000"/>
    <x v="0"/>
    <s v="high risk"/>
    <s v="Urban"/>
    <n v="6"/>
    <s v="Telemarketer"/>
    <s v="NA"/>
    <x v="0"/>
    <s v="NA"/>
    <s v="NA"/>
    <x v="0"/>
    <s v="NA"/>
    <s v="NA"/>
    <n v="47"/>
    <n v="47"/>
    <x v="0"/>
    <x v="10"/>
  </r>
  <r>
    <s v="NOJ7ZHB2WTBH"/>
    <x v="0"/>
    <x v="22"/>
    <x v="5"/>
    <s v="F"/>
    <n v="2000000"/>
    <x v="0"/>
    <s v="high risk"/>
    <s v="Rural"/>
    <n v="6"/>
    <s v="Online"/>
    <s v="NA"/>
    <x v="0"/>
    <s v="NA"/>
    <s v="NA"/>
    <x v="0"/>
    <s v="NA"/>
    <s v="NA"/>
    <n v="47"/>
    <n v="47"/>
    <x v="0"/>
    <x v="10"/>
  </r>
  <r>
    <s v="UETEE2B6HPOY"/>
    <x v="1"/>
    <x v="22"/>
    <x v="18"/>
    <s v="M"/>
    <n v="100000"/>
    <x v="0"/>
    <s v="very low risk"/>
    <s v="Rural"/>
    <n v="6"/>
    <s v="Online"/>
    <s v="NA"/>
    <x v="0"/>
    <s v="NA"/>
    <s v="NA"/>
    <x v="0"/>
    <s v="NA"/>
    <s v="NA"/>
    <n v="29"/>
    <n v="29"/>
    <x v="0"/>
    <x v="10"/>
  </r>
  <r>
    <s v="CMYGJGR11HD0"/>
    <x v="1"/>
    <x v="22"/>
    <x v="35"/>
    <s v="F"/>
    <n v="500000"/>
    <x v="0"/>
    <s v="moderate risk"/>
    <s v="Urban"/>
    <n v="6"/>
    <s v="Agent"/>
    <s v="NA"/>
    <x v="0"/>
    <s v="NA"/>
    <s v="NA"/>
    <x v="0"/>
    <s v="NA"/>
    <s v="NA"/>
    <n v="34"/>
    <n v="34"/>
    <x v="0"/>
    <x v="10"/>
  </r>
  <r>
    <s v="D81JGSNCCL9X"/>
    <x v="1"/>
    <x v="22"/>
    <x v="26"/>
    <s v="F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WI999YT52L9E"/>
    <x v="0"/>
    <x v="22"/>
    <x v="4"/>
    <s v="F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TIZQOANQV6PY"/>
    <x v="0"/>
    <x v="22"/>
    <x v="16"/>
    <s v="F"/>
    <n v="1000000"/>
    <x v="0"/>
    <s v="very low risk"/>
    <s v="Rural"/>
    <n v="6"/>
    <s v="Online"/>
    <s v="NA"/>
    <x v="0"/>
    <s v="NA"/>
    <s v="NA"/>
    <x v="0"/>
    <s v="NA"/>
    <s v="NA"/>
    <n v="44"/>
    <n v="44"/>
    <x v="0"/>
    <x v="10"/>
  </r>
  <r>
    <s v="YVXL1CRHPRQ9"/>
    <x v="0"/>
    <x v="22"/>
    <x v="16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2TGZ0T88V604"/>
    <x v="1"/>
    <x v="22"/>
    <x v="26"/>
    <s v="F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76AS6W4NXZTR"/>
    <x v="0"/>
    <x v="22"/>
    <x v="6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SMX7IU7QWDSM"/>
    <x v="0"/>
    <x v="22"/>
    <x v="4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9EKXCUJKZFUD"/>
    <x v="1"/>
    <x v="22"/>
    <x v="31"/>
    <s v="M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0"/>
  </r>
  <r>
    <s v="2QYK0PBZ3220"/>
    <x v="1"/>
    <x v="22"/>
    <x v="28"/>
    <s v="F"/>
    <n v="5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812ULEM9U522"/>
    <x v="1"/>
    <x v="22"/>
    <x v="3"/>
    <s v="M"/>
    <n v="2000000"/>
    <x v="0"/>
    <s v="moderate risk"/>
    <s v="Rural"/>
    <n v="6"/>
    <s v="Agent"/>
    <s v="NA"/>
    <x v="0"/>
    <s v="NA"/>
    <s v="NA"/>
    <x v="0"/>
    <s v="NA"/>
    <s v="NA"/>
    <n v="27"/>
    <n v="27"/>
    <x v="0"/>
    <x v="10"/>
  </r>
  <r>
    <s v="D9OE3B5O56FO"/>
    <x v="0"/>
    <x v="22"/>
    <x v="39"/>
    <s v="F"/>
    <n v="500000"/>
    <x v="0"/>
    <s v="high risk"/>
    <s v="Urban"/>
    <n v="6"/>
    <s v="Online"/>
    <s v="NA"/>
    <x v="0"/>
    <s v="NA"/>
    <s v="NA"/>
    <x v="0"/>
    <s v="NA"/>
    <s v="NA"/>
    <n v="64"/>
    <n v="64"/>
    <x v="0"/>
    <x v="10"/>
  </r>
  <r>
    <s v="QSSVFD7AQ5WF"/>
    <x v="1"/>
    <x v="22"/>
    <x v="12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0"/>
  </r>
  <r>
    <s v="YJVKBXKRJJ1Q"/>
    <x v="0"/>
    <x v="22"/>
    <x v="19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M4T2N26LI4XC"/>
    <x v="1"/>
    <x v="22"/>
    <x v="32"/>
    <s v="F"/>
    <n v="500000"/>
    <x v="0"/>
    <s v="very low risk"/>
    <s v="Rural"/>
    <n v="6"/>
    <s v="Telemarketer"/>
    <s v="NA"/>
    <x v="0"/>
    <s v="NA"/>
    <s v="NA"/>
    <x v="0"/>
    <s v="NA"/>
    <s v="NA"/>
    <n v="28"/>
    <n v="28"/>
    <x v="0"/>
    <x v="10"/>
  </r>
  <r>
    <s v="A4N1QNRCWIZT"/>
    <x v="0"/>
    <x v="22"/>
    <x v="30"/>
    <s v="F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10"/>
  </r>
  <r>
    <s v="NW7C7511LZ9I"/>
    <x v="1"/>
    <x v="22"/>
    <x v="31"/>
    <s v="M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KUDIQUDNGORE"/>
    <x v="1"/>
    <x v="22"/>
    <x v="0"/>
    <s v="M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10"/>
  </r>
  <r>
    <s v="FA9UCX8EFEQ0"/>
    <x v="0"/>
    <x v="22"/>
    <x v="36"/>
    <s v="F"/>
    <n v="1000000"/>
    <x v="0"/>
    <s v="high risk"/>
    <s v="Rural"/>
    <n v="6"/>
    <s v="Online"/>
    <s v="NA"/>
    <x v="0"/>
    <s v="NA"/>
    <s v="NA"/>
    <x v="0"/>
    <s v="NA"/>
    <s v="NA"/>
    <n v="56"/>
    <n v="56"/>
    <x v="0"/>
    <x v="10"/>
  </r>
  <r>
    <s v="SFA0XBDROXJX"/>
    <x v="0"/>
    <x v="22"/>
    <x v="39"/>
    <s v="F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10"/>
  </r>
  <r>
    <s v="LPLFXFGHAEOV"/>
    <x v="0"/>
    <x v="22"/>
    <x v="11"/>
    <s v="M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10"/>
  </r>
  <r>
    <s v="Q4A3YPEAZ4BX"/>
    <x v="1"/>
    <x v="22"/>
    <x v="23"/>
    <s v="F"/>
    <n v="50000"/>
    <x v="0"/>
    <s v="low risk"/>
    <s v="Urban"/>
    <n v="6"/>
    <s v="Telemarketer"/>
    <s v="NA"/>
    <x v="0"/>
    <s v="NA"/>
    <s v="NA"/>
    <x v="0"/>
    <s v="NA"/>
    <s v="NA"/>
    <n v="40"/>
    <n v="40"/>
    <x v="0"/>
    <x v="10"/>
  </r>
  <r>
    <s v="UY0JP9S4NXDV"/>
    <x v="1"/>
    <x v="22"/>
    <x v="33"/>
    <s v="F"/>
    <n v="20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LUY8XWN6JVRM"/>
    <x v="1"/>
    <x v="22"/>
    <x v="13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0"/>
  </r>
  <r>
    <s v="ZJ74DAQFPEMR"/>
    <x v="1"/>
    <x v="22"/>
    <x v="1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BD3909RY1W6R"/>
    <x v="1"/>
    <x v="22"/>
    <x v="31"/>
    <s v="F"/>
    <n v="250000"/>
    <x v="0"/>
    <s v="moderate risk"/>
    <s v="Rural"/>
    <n v="6"/>
    <s v="Telemarketer"/>
    <s v="NA"/>
    <x v="0"/>
    <s v="NA"/>
    <s v="NA"/>
    <x v="0"/>
    <s v="NA"/>
    <s v="NA"/>
    <n v="30"/>
    <n v="30"/>
    <x v="0"/>
    <x v="10"/>
  </r>
  <r>
    <s v="S8KT8ZTGC9AO"/>
    <x v="0"/>
    <x v="22"/>
    <x v="29"/>
    <s v="F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7T60ZVFNRSQF"/>
    <x v="1"/>
    <x v="22"/>
    <x v="12"/>
    <s v="M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DLW9BFKS1D8H"/>
    <x v="0"/>
    <x v="22"/>
    <x v="2"/>
    <s v="M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3WCCE68U4RRQ"/>
    <x v="0"/>
    <x v="22"/>
    <x v="2"/>
    <s v="F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CUJS20NP5CTU"/>
    <x v="0"/>
    <x v="22"/>
    <x v="5"/>
    <s v="F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10"/>
  </r>
  <r>
    <s v="J0GOSDYS126X"/>
    <x v="1"/>
    <x v="22"/>
    <x v="13"/>
    <s v="M"/>
    <n v="2000000"/>
    <x v="0"/>
    <s v="moderate risk"/>
    <s v="Rural"/>
    <n v="6"/>
    <s v="Agent"/>
    <s v="NA"/>
    <x v="0"/>
    <s v="NA"/>
    <s v="NA"/>
    <x v="0"/>
    <s v="NA"/>
    <s v="NA"/>
    <n v="45"/>
    <n v="45"/>
    <x v="0"/>
    <x v="10"/>
  </r>
  <r>
    <s v="LBZ0O0X4GNCM"/>
    <x v="0"/>
    <x v="22"/>
    <x v="12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31KQY8VCCWM9"/>
    <x v="1"/>
    <x v="22"/>
    <x v="24"/>
    <s v="M"/>
    <n v="250000"/>
    <x v="0"/>
    <s v="moderate risk"/>
    <s v="Urban"/>
    <n v="6"/>
    <s v="Telemarketer"/>
    <s v="NA"/>
    <x v="0"/>
    <s v="NA"/>
    <s v="NA"/>
    <x v="0"/>
    <s v="NA"/>
    <s v="NA"/>
    <n v="26"/>
    <n v="26"/>
    <x v="0"/>
    <x v="10"/>
  </r>
  <r>
    <s v="2IQWAASWI1Z9"/>
    <x v="1"/>
    <x v="22"/>
    <x v="31"/>
    <s v="F"/>
    <n v="100000"/>
    <x v="0"/>
    <s v="very low risk"/>
    <s v="Urban"/>
    <n v="6"/>
    <s v="Telemarketer"/>
    <s v="NA"/>
    <x v="0"/>
    <s v="NA"/>
    <s v="NA"/>
    <x v="0"/>
    <s v="NA"/>
    <s v="NA"/>
    <n v="30"/>
    <n v="30"/>
    <x v="0"/>
    <x v="10"/>
  </r>
  <r>
    <s v="PZKL3Z439V9M"/>
    <x v="1"/>
    <x v="22"/>
    <x v="35"/>
    <s v="F"/>
    <n v="250000"/>
    <x v="0"/>
    <s v="moderate risk"/>
    <s v="Rural"/>
    <n v="6"/>
    <s v="Online"/>
    <s v="NA"/>
    <x v="0"/>
    <s v="NA"/>
    <s v="NA"/>
    <x v="0"/>
    <s v="NA"/>
    <s v="NA"/>
    <n v="34"/>
    <n v="34"/>
    <x v="0"/>
    <x v="10"/>
  </r>
  <r>
    <s v="KG80V4M0MWGE"/>
    <x v="0"/>
    <x v="22"/>
    <x v="29"/>
    <s v="F"/>
    <n v="250000"/>
    <x v="0"/>
    <s v="low risk"/>
    <s v="Urban"/>
    <n v="6"/>
    <s v="Agent"/>
    <s v="NA"/>
    <x v="0"/>
    <s v="NA"/>
    <s v="NA"/>
    <x v="4"/>
    <s v="NA"/>
    <s v="NA"/>
    <n v="35"/>
    <n v="35"/>
    <x v="0"/>
    <x v="10"/>
  </r>
  <r>
    <s v="J0A6PWCDZDHQ"/>
    <x v="0"/>
    <x v="22"/>
    <x v="9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AOI6TAT1KF7S"/>
    <x v="1"/>
    <x v="22"/>
    <x v="29"/>
    <s v="F"/>
    <n v="500000"/>
    <x v="0"/>
    <s v="high risk"/>
    <s v="Urban"/>
    <n v="6"/>
    <s v="Telemarketer"/>
    <s v="NA"/>
    <x v="0"/>
    <s v="NA"/>
    <s v="NA"/>
    <x v="0"/>
    <s v="NA"/>
    <s v="NA"/>
    <n v="35"/>
    <n v="35"/>
    <x v="0"/>
    <x v="10"/>
  </r>
  <r>
    <s v="H78HLG8CKMXT"/>
    <x v="0"/>
    <x v="22"/>
    <x v="12"/>
    <s v="M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0"/>
  </r>
  <r>
    <s v="0M0CGVGOVXBE"/>
    <x v="1"/>
    <x v="22"/>
    <x v="32"/>
    <s v="F"/>
    <n v="2000000"/>
    <x v="0"/>
    <s v="moderate risk"/>
    <s v="Rural"/>
    <n v="6"/>
    <s v="Telemarketer"/>
    <s v="NA"/>
    <x v="0"/>
    <s v="NA"/>
    <s v="NA"/>
    <x v="0"/>
    <s v="NA"/>
    <s v="NA"/>
    <n v="28"/>
    <n v="28"/>
    <x v="0"/>
    <x v="10"/>
  </r>
  <r>
    <s v="T204P563CN6U"/>
    <x v="1"/>
    <x v="22"/>
    <x v="33"/>
    <s v="F"/>
    <n v="1000000"/>
    <x v="0"/>
    <s v="very low risk"/>
    <s v="Rural"/>
    <n v="6"/>
    <s v="Online"/>
    <s v="NA"/>
    <x v="0"/>
    <s v="NA"/>
    <s v="NA"/>
    <x v="0"/>
    <s v="NA"/>
    <s v="NA"/>
    <n v="33"/>
    <n v="33"/>
    <x v="0"/>
    <x v="10"/>
  </r>
  <r>
    <s v="0224B1VI7TRR"/>
    <x v="0"/>
    <x v="22"/>
    <x v="20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1KNUXCGVUW5F"/>
    <x v="1"/>
    <x v="22"/>
    <x v="19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YQ0379KI9YX3"/>
    <x v="1"/>
    <x v="22"/>
    <x v="1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9Z98K5LQ9SYE"/>
    <x v="1"/>
    <x v="22"/>
    <x v="1"/>
    <s v="F"/>
    <n v="500000"/>
    <x v="0"/>
    <s v="moderate risk"/>
    <s v="Rural"/>
    <n v="6"/>
    <s v="Online"/>
    <s v="NA"/>
    <x v="0"/>
    <s v="NA"/>
    <s v="NA"/>
    <x v="0"/>
    <s v="NA"/>
    <s v="NA"/>
    <n v="39"/>
    <n v="39"/>
    <x v="0"/>
    <x v="10"/>
  </r>
  <r>
    <s v="S2M5E8KFPRXH"/>
    <x v="1"/>
    <x v="22"/>
    <x v="12"/>
    <s v="F"/>
    <n v="500000"/>
    <x v="0"/>
    <s v="high risk"/>
    <s v="Rural"/>
    <n v="6"/>
    <s v="Agent"/>
    <s v="NA"/>
    <x v="0"/>
    <s v="NA"/>
    <s v="NA"/>
    <x v="0"/>
    <s v="NA"/>
    <s v="NA"/>
    <n v="53"/>
    <n v="53"/>
    <x v="0"/>
    <x v="10"/>
  </r>
  <r>
    <s v="MJRV4VWU4SQ2"/>
    <x v="1"/>
    <x v="22"/>
    <x v="13"/>
    <s v="F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H1J4B2VUUR9Z"/>
    <x v="0"/>
    <x v="22"/>
    <x v="19"/>
    <s v="M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97GGUCTLX2DX"/>
    <x v="0"/>
    <x v="22"/>
    <x v="26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JJYG8FHB5LRY"/>
    <x v="0"/>
    <x v="22"/>
    <x v="9"/>
    <s v="F"/>
    <n v="1000000"/>
    <x v="0"/>
    <s v="high risk"/>
    <s v="Urban"/>
    <n v="6"/>
    <s v="Agent"/>
    <s v="NA"/>
    <x v="0"/>
    <s v="NA"/>
    <s v="NA"/>
    <x v="4"/>
    <s v="NA"/>
    <s v="NA"/>
    <n v="58"/>
    <n v="58"/>
    <x v="0"/>
    <x v="10"/>
  </r>
  <r>
    <s v="VMQ2K8JS6BBI"/>
    <x v="1"/>
    <x v="22"/>
    <x v="31"/>
    <s v="F"/>
    <n v="2000000"/>
    <x v="0"/>
    <s v="moderate risk"/>
    <s v="Urban"/>
    <n v="6"/>
    <s v="Online"/>
    <s v="NA"/>
    <x v="0"/>
    <s v="NA"/>
    <s v="NA"/>
    <x v="0"/>
    <s v="NA"/>
    <s v="NA"/>
    <n v="30"/>
    <n v="30"/>
    <x v="0"/>
    <x v="10"/>
  </r>
  <r>
    <s v="ITPU4PP8X8UV"/>
    <x v="0"/>
    <x v="22"/>
    <x v="20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EZIU2JGSQF6F"/>
    <x v="1"/>
    <x v="22"/>
    <x v="21"/>
    <s v="F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3LQM86UDO75B"/>
    <x v="1"/>
    <x v="22"/>
    <x v="11"/>
    <s v="F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0"/>
  </r>
  <r>
    <s v="BM5MHL5XMRAF"/>
    <x v="1"/>
    <x v="22"/>
    <x v="17"/>
    <s v="M"/>
    <n v="250000"/>
    <x v="0"/>
    <s v="high risk"/>
    <s v="Urban"/>
    <n v="6"/>
    <s v="Telemarketer"/>
    <s v="NA"/>
    <x v="0"/>
    <s v="NA"/>
    <s v="NA"/>
    <x v="0"/>
    <s v="NA"/>
    <s v="NA"/>
    <n v="36"/>
    <n v="36"/>
    <x v="0"/>
    <x v="10"/>
  </r>
  <r>
    <s v="9X261L9YQMV6"/>
    <x v="1"/>
    <x v="22"/>
    <x v="26"/>
    <s v="F"/>
    <n v="50000"/>
    <x v="0"/>
    <s v="moderate risk"/>
    <s v="Urban"/>
    <n v="6"/>
    <s v="Online"/>
    <s v="NA"/>
    <x v="0"/>
    <s v="NA"/>
    <s v="NA"/>
    <x v="0"/>
    <s v="NA"/>
    <s v="NA"/>
    <n v="43"/>
    <n v="43"/>
    <x v="0"/>
    <x v="10"/>
  </r>
  <r>
    <s v="YDXRSTCPE999"/>
    <x v="0"/>
    <x v="22"/>
    <x v="19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Y6TI9NSM2RN2"/>
    <x v="0"/>
    <x v="22"/>
    <x v="16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WGQSJU9ZE73W"/>
    <x v="0"/>
    <x v="22"/>
    <x v="0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L8TET2QLF6CZ"/>
    <x v="0"/>
    <x v="22"/>
    <x v="21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TXA2RPOUZQAC"/>
    <x v="1"/>
    <x v="22"/>
    <x v="23"/>
    <s v="F"/>
    <n v="1000000"/>
    <x v="0"/>
    <s v="high risk"/>
    <s v="Urban"/>
    <n v="6"/>
    <s v="Telemarketer"/>
    <s v="NA"/>
    <x v="0"/>
    <s v="NA"/>
    <s v="NA"/>
    <x v="0"/>
    <s v="NA"/>
    <s v="NA"/>
    <n v="40"/>
    <n v="40"/>
    <x v="0"/>
    <x v="10"/>
  </r>
  <r>
    <s v="SV4MDMQHGQ6F"/>
    <x v="1"/>
    <x v="22"/>
    <x v="2"/>
    <s v="F"/>
    <n v="1000000"/>
    <x v="0"/>
    <s v="high risk"/>
    <s v="Urban"/>
    <n v="6"/>
    <s v="Agent"/>
    <s v="NA"/>
    <x v="0"/>
    <s v="NA"/>
    <s v="NA"/>
    <x v="0"/>
    <s v="NA"/>
    <s v="NA"/>
    <n v="41"/>
    <n v="41"/>
    <x v="0"/>
    <x v="10"/>
  </r>
  <r>
    <s v="LOD0FWDCHD4E"/>
    <x v="1"/>
    <x v="22"/>
    <x v="14"/>
    <s v="F"/>
    <n v="1000000"/>
    <x v="0"/>
    <s v="low risk"/>
    <s v="Rural"/>
    <n v="6"/>
    <s v="Online"/>
    <s v="NA"/>
    <x v="0"/>
    <s v="NA"/>
    <s v="NA"/>
    <x v="0"/>
    <s v="NA"/>
    <s v="NA"/>
    <n v="32"/>
    <n v="32"/>
    <x v="0"/>
    <x v="10"/>
  </r>
  <r>
    <s v="H7LPNR35KPB2"/>
    <x v="1"/>
    <x v="22"/>
    <x v="5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8DPN7F9HPSRR"/>
    <x v="0"/>
    <x v="22"/>
    <x v="6"/>
    <s v="M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10"/>
  </r>
  <r>
    <s v="3SZUOUTIFZR6"/>
    <x v="1"/>
    <x v="22"/>
    <x v="6"/>
    <s v="M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10"/>
  </r>
  <r>
    <s v="BQNPK6NYVCKJ"/>
    <x v="1"/>
    <x v="22"/>
    <x v="12"/>
    <s v="M"/>
    <n v="100000"/>
    <x v="0"/>
    <s v="high risk"/>
    <s v="Urban"/>
    <n v="6"/>
    <s v="Telemarketer"/>
    <s v="NA"/>
    <x v="0"/>
    <s v="NA"/>
    <s v="NA"/>
    <x v="0"/>
    <s v="NA"/>
    <s v="NA"/>
    <n v="53"/>
    <n v="53"/>
    <x v="0"/>
    <x v="10"/>
  </r>
  <r>
    <s v="GPA5JD8VIC49"/>
    <x v="1"/>
    <x v="22"/>
    <x v="20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NQXWHE25BFP1"/>
    <x v="1"/>
    <x v="22"/>
    <x v="17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UDDPSJYHA0D1"/>
    <x v="1"/>
    <x v="22"/>
    <x v="11"/>
    <s v="F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10"/>
  </r>
  <r>
    <s v="NKEUO94MDOQW"/>
    <x v="0"/>
    <x v="22"/>
    <x v="36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10"/>
  </r>
  <r>
    <s v="9HODSR3B1C3K"/>
    <x v="1"/>
    <x v="22"/>
    <x v="28"/>
    <s v="M"/>
    <n v="5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QPN9TZP9FT57"/>
    <x v="1"/>
    <x v="22"/>
    <x v="19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1YVYJEGM0WZ0"/>
    <x v="0"/>
    <x v="22"/>
    <x v="38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C1FQ0DJI3238"/>
    <x v="0"/>
    <x v="22"/>
    <x v="12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LUEN852PHW3N"/>
    <x v="0"/>
    <x v="22"/>
    <x v="16"/>
    <s v="F"/>
    <n v="250000"/>
    <x v="0"/>
    <s v="high risk"/>
    <s v="Rural"/>
    <n v="6"/>
    <s v="Agent"/>
    <s v="NA"/>
    <x v="0"/>
    <s v="NA"/>
    <s v="NA"/>
    <x v="0"/>
    <s v="NA"/>
    <s v="NA"/>
    <n v="44"/>
    <n v="44"/>
    <x v="0"/>
    <x v="10"/>
  </r>
  <r>
    <s v="RD2R19F34232"/>
    <x v="0"/>
    <x v="22"/>
    <x v="5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7AOCDETWJ9M0"/>
    <x v="1"/>
    <x v="22"/>
    <x v="22"/>
    <s v="M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10"/>
  </r>
  <r>
    <s v="T4R51IOHXWPZ"/>
    <x v="0"/>
    <x v="22"/>
    <x v="17"/>
    <s v="M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3YHF6NXDJDKK"/>
    <x v="0"/>
    <x v="22"/>
    <x v="19"/>
    <s v="F"/>
    <n v="250000"/>
    <x v="0"/>
    <s v="very low risk"/>
    <s v="Urban"/>
    <n v="6"/>
    <s v="Agent"/>
    <s v="NA"/>
    <x v="0"/>
    <s v="NA"/>
    <s v="NA"/>
    <x v="4"/>
    <s v="NA"/>
    <s v="NA"/>
    <n v="52"/>
    <n v="52"/>
    <x v="0"/>
    <x v="10"/>
  </r>
  <r>
    <s v="5XX3FPZ86NL4"/>
    <x v="1"/>
    <x v="22"/>
    <x v="14"/>
    <s v="M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B13QVK7HAZKR"/>
    <x v="0"/>
    <x v="22"/>
    <x v="29"/>
    <s v="M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TCYOVHGHU7Z1"/>
    <x v="0"/>
    <x v="22"/>
    <x v="2"/>
    <s v="F"/>
    <n v="250000"/>
    <x v="0"/>
    <s v="high risk"/>
    <s v="Urban"/>
    <n v="6"/>
    <s v="Agent"/>
    <s v="NA"/>
    <x v="0"/>
    <s v="NA"/>
    <s v="NA"/>
    <x v="0"/>
    <s v="NA"/>
    <s v="NA"/>
    <n v="41"/>
    <n v="41"/>
    <x v="0"/>
    <x v="10"/>
  </r>
  <r>
    <s v="EWC5IN7K3ZES"/>
    <x v="0"/>
    <x v="22"/>
    <x v="15"/>
    <s v="F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10"/>
  </r>
  <r>
    <s v="9HZ0HG1U2G88"/>
    <x v="0"/>
    <x v="22"/>
    <x v="6"/>
    <s v="M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10"/>
  </r>
  <r>
    <s v="OWEK5T52XRVC"/>
    <x v="0"/>
    <x v="22"/>
    <x v="5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CTU730I5THO2"/>
    <x v="1"/>
    <x v="22"/>
    <x v="18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120BHKWL5SJO"/>
    <x v="1"/>
    <x v="22"/>
    <x v="14"/>
    <s v="F"/>
    <n v="10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ZSL6WXRG6XBQ"/>
    <x v="0"/>
    <x v="22"/>
    <x v="4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WH3U6HFF1MVA"/>
    <x v="0"/>
    <x v="22"/>
    <x v="23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HY3870NU335W"/>
    <x v="1"/>
    <x v="22"/>
    <x v="24"/>
    <s v="F"/>
    <n v="500000"/>
    <x v="0"/>
    <s v="very low risk"/>
    <s v="Urban"/>
    <n v="6"/>
    <s v="Online"/>
    <s v="NA"/>
    <x v="0"/>
    <s v="NA"/>
    <s v="NA"/>
    <x v="0"/>
    <s v="NA"/>
    <s v="NA"/>
    <n v="26"/>
    <n v="26"/>
    <x v="0"/>
    <x v="10"/>
  </r>
  <r>
    <s v="ORTI5ABEXQAN"/>
    <x v="1"/>
    <x v="22"/>
    <x v="18"/>
    <s v="M"/>
    <n v="500000"/>
    <x v="0"/>
    <s v="moderate risk"/>
    <s v="Urban"/>
    <n v="6"/>
    <s v="Online"/>
    <s v="NA"/>
    <x v="0"/>
    <s v="NA"/>
    <s v="NA"/>
    <x v="0"/>
    <s v="NA"/>
    <s v="NA"/>
    <n v="29"/>
    <n v="29"/>
    <x v="0"/>
    <x v="10"/>
  </r>
  <r>
    <s v="VU9KBYGNA854"/>
    <x v="1"/>
    <x v="22"/>
    <x v="35"/>
    <s v="M"/>
    <n v="100000"/>
    <x v="0"/>
    <s v="very low risk"/>
    <s v="Urban"/>
    <n v="6"/>
    <s v="Agent"/>
    <s v="NA"/>
    <x v="0"/>
    <s v="NA"/>
    <s v="NA"/>
    <x v="0"/>
    <s v="NA"/>
    <s v="NA"/>
    <n v="34"/>
    <n v="34"/>
    <x v="0"/>
    <x v="10"/>
  </r>
  <r>
    <s v="1JXPB6UL3Y8U"/>
    <x v="0"/>
    <x v="22"/>
    <x v="29"/>
    <s v="M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O5LY4I1PAAT9"/>
    <x v="1"/>
    <x v="22"/>
    <x v="31"/>
    <s v="M"/>
    <n v="2000000"/>
    <x v="0"/>
    <s v="moderate risk"/>
    <s v="Urban"/>
    <n v="6"/>
    <s v="Online"/>
    <s v="NA"/>
    <x v="0"/>
    <s v="NA"/>
    <s v="NA"/>
    <x v="0"/>
    <s v="NA"/>
    <s v="NA"/>
    <n v="30"/>
    <n v="30"/>
    <x v="0"/>
    <x v="10"/>
  </r>
  <r>
    <s v="XBRAJ8PCSCMQ"/>
    <x v="0"/>
    <x v="22"/>
    <x v="23"/>
    <s v="M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61WBH9D3LEE9"/>
    <x v="0"/>
    <x v="22"/>
    <x v="1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7DQPB272ZKR5"/>
    <x v="1"/>
    <x v="22"/>
    <x v="20"/>
    <s v="F"/>
    <n v="250000"/>
    <x v="0"/>
    <s v="low risk"/>
    <s v="Rural"/>
    <n v="6"/>
    <s v="Telemarketer"/>
    <s v="NA"/>
    <x v="0"/>
    <s v="NA"/>
    <s v="NA"/>
    <x v="0"/>
    <s v="NA"/>
    <s v="NA"/>
    <n v="49"/>
    <n v="49"/>
    <x v="0"/>
    <x v="10"/>
  </r>
  <r>
    <s v="6O1JL0XYZIH1"/>
    <x v="1"/>
    <x v="22"/>
    <x v="5"/>
    <s v="F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10"/>
  </r>
  <r>
    <s v="SV6BL2VL1AS1"/>
    <x v="0"/>
    <x v="22"/>
    <x v="15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9XMHOT8MUZUP"/>
    <x v="0"/>
    <x v="22"/>
    <x v="23"/>
    <s v="M"/>
    <n v="1000000"/>
    <x v="0"/>
    <s v="high risk"/>
    <s v="Rural"/>
    <n v="6"/>
    <s v="Online"/>
    <s v="NA"/>
    <x v="0"/>
    <s v="NA"/>
    <s v="NA"/>
    <x v="0"/>
    <s v="NA"/>
    <s v="NA"/>
    <n v="40"/>
    <n v="40"/>
    <x v="0"/>
    <x v="10"/>
  </r>
  <r>
    <s v="3UL3I5ROKUBI"/>
    <x v="1"/>
    <x v="22"/>
    <x v="26"/>
    <s v="M"/>
    <n v="2000000"/>
    <x v="0"/>
    <s v="low risk"/>
    <s v="Rural"/>
    <n v="6"/>
    <s v="Agent"/>
    <s v="NA"/>
    <x v="0"/>
    <s v="NA"/>
    <s v="NA"/>
    <x v="4"/>
    <s v="NA"/>
    <s v="NA"/>
    <n v="43"/>
    <n v="43"/>
    <x v="0"/>
    <x v="10"/>
  </r>
  <r>
    <s v="37CBPZQFGAMD"/>
    <x v="0"/>
    <x v="22"/>
    <x v="17"/>
    <s v="M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HDHN5T9LXYOD"/>
    <x v="0"/>
    <x v="22"/>
    <x v="6"/>
    <s v="M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0"/>
  </r>
  <r>
    <s v="AVA2LL1X1TEI"/>
    <x v="1"/>
    <x v="22"/>
    <x v="2"/>
    <s v="M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TZO8JSYUL3M5"/>
    <x v="1"/>
    <x v="22"/>
    <x v="11"/>
    <s v="F"/>
    <n v="1000000"/>
    <x v="0"/>
    <s v="high risk"/>
    <s v="Rural"/>
    <n v="6"/>
    <s v="Online"/>
    <s v="NA"/>
    <x v="0"/>
    <s v="NA"/>
    <s v="NA"/>
    <x v="0"/>
    <s v="NA"/>
    <s v="NA"/>
    <n v="48"/>
    <n v="48"/>
    <x v="0"/>
    <x v="10"/>
  </r>
  <r>
    <s v="WCD7MTWTAKYP"/>
    <x v="1"/>
    <x v="22"/>
    <x v="31"/>
    <s v="M"/>
    <n v="100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31PB85KZE6UY"/>
    <x v="1"/>
    <x v="22"/>
    <x v="20"/>
    <s v="F"/>
    <n v="50000"/>
    <x v="0"/>
    <s v="low risk"/>
    <s v="Urban"/>
    <n v="6"/>
    <s v="Telemarketer"/>
    <s v="NA"/>
    <x v="0"/>
    <s v="NA"/>
    <s v="NA"/>
    <x v="0"/>
    <s v="NA"/>
    <s v="NA"/>
    <n v="49"/>
    <n v="49"/>
    <x v="0"/>
    <x v="10"/>
  </r>
  <r>
    <s v="PB6JOS26OZFC"/>
    <x v="0"/>
    <x v="22"/>
    <x v="4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3B7KMPMH819P"/>
    <x v="1"/>
    <x v="22"/>
    <x v="33"/>
    <s v="F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9S3PUV1PV3CY"/>
    <x v="1"/>
    <x v="22"/>
    <x v="33"/>
    <s v="M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9GOJ0PN5CDMI"/>
    <x v="0"/>
    <x v="22"/>
    <x v="38"/>
    <s v="F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10"/>
  </r>
  <r>
    <s v="9X4YDG4E6H4C"/>
    <x v="0"/>
    <x v="22"/>
    <x v="38"/>
    <s v="F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10"/>
  </r>
  <r>
    <s v="4W2NF24AJ9MI"/>
    <x v="0"/>
    <x v="22"/>
    <x v="27"/>
    <s v="M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SB2ZXAJVRK6L"/>
    <x v="0"/>
    <x v="22"/>
    <x v="19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XJH98EBX041B"/>
    <x v="0"/>
    <x v="22"/>
    <x v="10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X75Z423EWE5K"/>
    <x v="1"/>
    <x v="22"/>
    <x v="3"/>
    <s v="M"/>
    <n v="50000"/>
    <x v="0"/>
    <s v="high risk"/>
    <s v="Urban"/>
    <n v="6"/>
    <s v="Telemarketer"/>
    <s v="NA"/>
    <x v="0"/>
    <s v="NA"/>
    <s v="NA"/>
    <x v="0"/>
    <s v="NA"/>
    <s v="NA"/>
    <n v="27"/>
    <n v="27"/>
    <x v="0"/>
    <x v="10"/>
  </r>
  <r>
    <s v="WS8QOO2UR6L4"/>
    <x v="0"/>
    <x v="22"/>
    <x v="4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0"/>
  </r>
  <r>
    <s v="YWJXRG933016"/>
    <x v="1"/>
    <x v="22"/>
    <x v="21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0ST5TIFIQMEL"/>
    <x v="1"/>
    <x v="22"/>
    <x v="27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0"/>
  </r>
  <r>
    <s v="6WXDEU57CL0Y"/>
    <x v="1"/>
    <x v="22"/>
    <x v="24"/>
    <s v="F"/>
    <n v="250000"/>
    <x v="0"/>
    <s v="very low risk"/>
    <s v="Rural"/>
    <n v="6"/>
    <s v="Telemarketer"/>
    <s v="NA"/>
    <x v="0"/>
    <s v="NA"/>
    <s v="NA"/>
    <x v="0"/>
    <s v="NA"/>
    <s v="NA"/>
    <n v="26"/>
    <n v="26"/>
    <x v="0"/>
    <x v="10"/>
  </r>
  <r>
    <s v="PSPI7YQ6Y0VQ"/>
    <x v="0"/>
    <x v="22"/>
    <x v="15"/>
    <s v="M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10"/>
  </r>
  <r>
    <s v="Y6WTR3BBZP06"/>
    <x v="1"/>
    <x v="22"/>
    <x v="1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D111W45KK1ZF"/>
    <x v="0"/>
    <x v="22"/>
    <x v="21"/>
    <s v="F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BEF092BJCLCT"/>
    <x v="1"/>
    <x v="22"/>
    <x v="29"/>
    <s v="F"/>
    <n v="100000"/>
    <x v="0"/>
    <s v="very low risk"/>
    <s v="Rural"/>
    <n v="6"/>
    <s v="Online"/>
    <s v="NA"/>
    <x v="0"/>
    <s v="NA"/>
    <s v="NA"/>
    <x v="0"/>
    <s v="NA"/>
    <s v="NA"/>
    <n v="35"/>
    <n v="35"/>
    <x v="0"/>
    <x v="10"/>
  </r>
  <r>
    <s v="C6Q2CKWZ6G0M"/>
    <x v="1"/>
    <x v="22"/>
    <x v="0"/>
    <s v="F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EXAPLN1CC4DE"/>
    <x v="0"/>
    <x v="22"/>
    <x v="17"/>
    <s v="M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N6MMRPJE4W87"/>
    <x v="0"/>
    <x v="22"/>
    <x v="13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46MCEB1CMPSC"/>
    <x v="0"/>
    <x v="22"/>
    <x v="21"/>
    <s v="M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QNT2G5W33459"/>
    <x v="0"/>
    <x v="22"/>
    <x v="12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VAP1EHL2MGBI"/>
    <x v="0"/>
    <x v="22"/>
    <x v="27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7PUXSBBJG7B9"/>
    <x v="1"/>
    <x v="22"/>
    <x v="31"/>
    <s v="M"/>
    <n v="250000"/>
    <x v="0"/>
    <s v="low risk"/>
    <s v="Urban"/>
    <n v="6"/>
    <s v="Agent"/>
    <s v="NA"/>
    <x v="0"/>
    <s v="NA"/>
    <s v="NA"/>
    <x v="0"/>
    <s v="NA"/>
    <s v="NA"/>
    <n v="30"/>
    <n v="30"/>
    <x v="0"/>
    <x v="10"/>
  </r>
  <r>
    <s v="TWUNJ6J95KYL"/>
    <x v="0"/>
    <x v="22"/>
    <x v="28"/>
    <s v="M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0R8GYZJU9537"/>
    <x v="0"/>
    <x v="22"/>
    <x v="4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JOPWQK7CX5YA"/>
    <x v="0"/>
    <x v="22"/>
    <x v="1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IPBZCI5XZ9BC"/>
    <x v="1"/>
    <x v="22"/>
    <x v="0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7EHS5BTID8ES"/>
    <x v="0"/>
    <x v="22"/>
    <x v="9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10"/>
  </r>
  <r>
    <s v="MOJSINQEBVZM"/>
    <x v="1"/>
    <x v="22"/>
    <x v="17"/>
    <s v="M"/>
    <n v="50000"/>
    <x v="0"/>
    <s v="moderate risk"/>
    <s v="Rural"/>
    <n v="6"/>
    <s v="Telemarketer"/>
    <s v="NA"/>
    <x v="0"/>
    <s v="NA"/>
    <s v="NA"/>
    <x v="0"/>
    <s v="NA"/>
    <s v="NA"/>
    <n v="36"/>
    <n v="36"/>
    <x v="0"/>
    <x v="10"/>
  </r>
  <r>
    <s v="0WD7OTRP5PRR"/>
    <x v="1"/>
    <x v="22"/>
    <x v="1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XB9DU6J3G5D0"/>
    <x v="0"/>
    <x v="22"/>
    <x v="5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97D1H5Q8EYI5"/>
    <x v="1"/>
    <x v="22"/>
    <x v="1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RHS41EFJ09KL"/>
    <x v="0"/>
    <x v="22"/>
    <x v="5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3VBR2HRH0URB"/>
    <x v="1"/>
    <x v="22"/>
    <x v="12"/>
    <s v="M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0"/>
  </r>
  <r>
    <s v="HLDZ2PH64H8S"/>
    <x v="0"/>
    <x v="22"/>
    <x v="13"/>
    <s v="M"/>
    <n v="1000000"/>
    <x v="0"/>
    <s v="very low risk"/>
    <s v="Rural"/>
    <n v="6"/>
    <s v="Telemarketer"/>
    <s v="NA"/>
    <x v="0"/>
    <s v="NA"/>
    <s v="NA"/>
    <x v="0"/>
    <s v="NA"/>
    <s v="NA"/>
    <n v="45"/>
    <n v="45"/>
    <x v="0"/>
    <x v="10"/>
  </r>
  <r>
    <s v="GBHR3ZHMQ449"/>
    <x v="0"/>
    <x v="22"/>
    <x v="7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PXKRHTVQB094"/>
    <x v="1"/>
    <x v="22"/>
    <x v="13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MIR6L7RM4QEG"/>
    <x v="1"/>
    <x v="22"/>
    <x v="0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NIRL8IAAQ2KS"/>
    <x v="1"/>
    <x v="22"/>
    <x v="12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10"/>
  </r>
  <r>
    <s v="K6NOGPUO1KS9"/>
    <x v="1"/>
    <x v="22"/>
    <x v="21"/>
    <s v="F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P4CDCL59O0ZM"/>
    <x v="1"/>
    <x v="22"/>
    <x v="8"/>
    <s v="F"/>
    <n v="250000"/>
    <x v="0"/>
    <s v="low risk"/>
    <s v="Rural"/>
    <n v="6"/>
    <s v="Agent"/>
    <s v="NA"/>
    <x v="0"/>
    <s v="NA"/>
    <s v="NA"/>
    <x v="0"/>
    <s v="NA"/>
    <s v="NA"/>
    <n v="31"/>
    <n v="31"/>
    <x v="0"/>
    <x v="10"/>
  </r>
  <r>
    <s v="FXI4KMOT67OC"/>
    <x v="0"/>
    <x v="22"/>
    <x v="7"/>
    <s v="M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10"/>
  </r>
  <r>
    <s v="097FSJIHSDAD"/>
    <x v="0"/>
    <x v="22"/>
    <x v="23"/>
    <s v="M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3JL8TEVFBPPK"/>
    <x v="1"/>
    <x v="22"/>
    <x v="11"/>
    <s v="M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10"/>
  </r>
  <r>
    <s v="H39RP2S6QBIF"/>
    <x v="0"/>
    <x v="22"/>
    <x v="16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UE31URLZX34O"/>
    <x v="1"/>
    <x v="22"/>
    <x v="2"/>
    <s v="M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6ANSCXY1WDEP"/>
    <x v="0"/>
    <x v="22"/>
    <x v="39"/>
    <s v="F"/>
    <n v="500000"/>
    <x v="0"/>
    <s v="moderate risk"/>
    <s v="Urban"/>
    <n v="6"/>
    <s v="Online"/>
    <s v="NA"/>
    <x v="0"/>
    <s v="NA"/>
    <s v="NA"/>
    <x v="0"/>
    <s v="NA"/>
    <s v="NA"/>
    <n v="64"/>
    <n v="64"/>
    <x v="0"/>
    <x v="10"/>
  </r>
  <r>
    <s v="5Z8LK6762SM6"/>
    <x v="1"/>
    <x v="22"/>
    <x v="20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0T91T31KAO65"/>
    <x v="0"/>
    <x v="22"/>
    <x v="25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10"/>
  </r>
  <r>
    <s v="4FRY376TOHLO"/>
    <x v="1"/>
    <x v="22"/>
    <x v="5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9DTDL56KOWIZ"/>
    <x v="0"/>
    <x v="22"/>
    <x v="17"/>
    <s v="M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75OC71BN27RN"/>
    <x v="1"/>
    <x v="22"/>
    <x v="11"/>
    <s v="M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0"/>
  </r>
  <r>
    <s v="BAWFK8D4MCKO"/>
    <x v="1"/>
    <x v="22"/>
    <x v="13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VZSK22IF81J9"/>
    <x v="1"/>
    <x v="22"/>
    <x v="14"/>
    <s v="M"/>
    <n v="250000"/>
    <x v="0"/>
    <s v="moderate risk"/>
    <s v="Rural"/>
    <n v="6"/>
    <s v="Agent"/>
    <s v="NA"/>
    <x v="0"/>
    <s v="NA"/>
    <s v="NA"/>
    <x v="0"/>
    <s v="NA"/>
    <s v="NA"/>
    <n v="32"/>
    <n v="32"/>
    <x v="0"/>
    <x v="10"/>
  </r>
  <r>
    <s v="7AS0TSKSVHI0"/>
    <x v="0"/>
    <x v="22"/>
    <x v="17"/>
    <s v="M"/>
    <n v="2000000"/>
    <x v="0"/>
    <s v="moderate risk"/>
    <s v="Rural"/>
    <n v="6"/>
    <s v="Online"/>
    <s v="NA"/>
    <x v="0"/>
    <s v="NA"/>
    <s v="NA"/>
    <x v="0"/>
    <s v="NA"/>
    <s v="NA"/>
    <n v="36"/>
    <n v="36"/>
    <x v="0"/>
    <x v="10"/>
  </r>
  <r>
    <s v="J606YTVUCR26"/>
    <x v="1"/>
    <x v="22"/>
    <x v="1"/>
    <s v="M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10"/>
  </r>
  <r>
    <s v="O3VMJIVW6DAY"/>
    <x v="1"/>
    <x v="22"/>
    <x v="3"/>
    <s v="M"/>
    <n v="500000"/>
    <x v="0"/>
    <s v="low risk"/>
    <s v="Rural"/>
    <n v="6"/>
    <s v="Online"/>
    <s v="NA"/>
    <x v="0"/>
    <s v="NA"/>
    <s v="NA"/>
    <x v="0"/>
    <s v="NA"/>
    <s v="NA"/>
    <n v="27"/>
    <n v="27"/>
    <x v="0"/>
    <x v="10"/>
  </r>
  <r>
    <s v="EFMC6X2KQFMZ"/>
    <x v="1"/>
    <x v="22"/>
    <x v="28"/>
    <s v="M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SMCRT03Y36PO"/>
    <x v="0"/>
    <x v="22"/>
    <x v="5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MQXTODLPF24E"/>
    <x v="0"/>
    <x v="22"/>
    <x v="25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V82S2E197IBA"/>
    <x v="1"/>
    <x v="22"/>
    <x v="16"/>
    <s v="M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33JGEF3HFN9H"/>
    <x v="0"/>
    <x v="22"/>
    <x v="38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EID6322BU2WI"/>
    <x v="1"/>
    <x v="22"/>
    <x v="17"/>
    <s v="M"/>
    <n v="500000"/>
    <x v="1"/>
    <s v="moderate risk"/>
    <s v="Rural"/>
    <n v="6"/>
    <s v="Agent"/>
    <s v="NA"/>
    <x v="0"/>
    <s v="NA"/>
    <s v="NA"/>
    <x v="0"/>
    <s v="NA"/>
    <s v="NA"/>
    <n v="36"/>
    <n v="36"/>
    <x v="0"/>
    <x v="10"/>
  </r>
  <r>
    <s v="4QZK3L97K3XD"/>
    <x v="0"/>
    <x v="22"/>
    <x v="34"/>
    <s v="M"/>
    <n v="1000000"/>
    <x v="0"/>
    <s v="high risk"/>
    <s v="Urban"/>
    <n v="6"/>
    <s v="Agent"/>
    <s v="NA"/>
    <x v="0"/>
    <s v="NA"/>
    <s v="NA"/>
    <x v="0"/>
    <s v="NA"/>
    <s v="NA"/>
    <n v="65"/>
    <n v="65"/>
    <x v="0"/>
    <x v="10"/>
  </r>
  <r>
    <s v="H35SUI9LHHT2"/>
    <x v="0"/>
    <x v="22"/>
    <x v="25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7JJWGRCBH1U0"/>
    <x v="1"/>
    <x v="22"/>
    <x v="5"/>
    <s v="M"/>
    <n v="100000"/>
    <x v="1"/>
    <s v="moderate risk"/>
    <s v="Urban"/>
    <n v="6"/>
    <s v="Online"/>
    <s v="NA"/>
    <x v="0"/>
    <s v="NA"/>
    <s v="NA"/>
    <x v="0"/>
    <s v="NA"/>
    <s v="NA"/>
    <n v="47"/>
    <n v="47"/>
    <x v="0"/>
    <x v="10"/>
  </r>
  <r>
    <s v="53I9OFRUY0G9"/>
    <x v="1"/>
    <x v="22"/>
    <x v="32"/>
    <s v="F"/>
    <n v="500000"/>
    <x v="0"/>
    <s v="very low risk"/>
    <s v="Rural"/>
    <n v="6"/>
    <s v="Agent"/>
    <s v="NA"/>
    <x v="0"/>
    <s v="NA"/>
    <s v="NA"/>
    <x v="0"/>
    <s v="NA"/>
    <s v="NA"/>
    <n v="28"/>
    <n v="28"/>
    <x v="0"/>
    <x v="10"/>
  </r>
  <r>
    <s v="N5AR0YJDV8XA"/>
    <x v="0"/>
    <x v="22"/>
    <x v="30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0"/>
  </r>
  <r>
    <s v="WDH7JCW2UT5T"/>
    <x v="0"/>
    <x v="22"/>
    <x v="23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UKVUGYBSZ2MB"/>
    <x v="1"/>
    <x v="22"/>
    <x v="5"/>
    <s v="M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10"/>
  </r>
  <r>
    <s v="4J0ML35WTFUL"/>
    <x v="1"/>
    <x v="22"/>
    <x v="25"/>
    <s v="M"/>
    <n v="250000"/>
    <x v="0"/>
    <s v="high risk"/>
    <s v="Rural"/>
    <n v="6"/>
    <s v="Agent"/>
    <s v="NA"/>
    <x v="0"/>
    <s v="NA"/>
    <s v="NA"/>
    <x v="0"/>
    <s v="NA"/>
    <s v="NA"/>
    <n v="50"/>
    <n v="50"/>
    <x v="0"/>
    <x v="10"/>
  </r>
  <r>
    <s v="A84AFIQW9MDP"/>
    <x v="1"/>
    <x v="22"/>
    <x v="21"/>
    <s v="M"/>
    <n v="100000"/>
    <x v="0"/>
    <s v="low risk"/>
    <s v="Rural"/>
    <n v="6"/>
    <s v="Online"/>
    <s v="NA"/>
    <x v="0"/>
    <s v="NA"/>
    <s v="NA"/>
    <x v="0"/>
    <s v="NA"/>
    <s v="NA"/>
    <n v="38"/>
    <n v="38"/>
    <x v="0"/>
    <x v="10"/>
  </r>
  <r>
    <s v="74YHMQNSXMJI"/>
    <x v="0"/>
    <x v="22"/>
    <x v="29"/>
    <s v="F"/>
    <n v="250000"/>
    <x v="0"/>
    <s v="high risk"/>
    <s v="Urban"/>
    <n v="6"/>
    <s v="Agent"/>
    <s v="NA"/>
    <x v="0"/>
    <s v="NA"/>
    <s v="NA"/>
    <x v="0"/>
    <s v="NA"/>
    <s v="NA"/>
    <n v="35"/>
    <n v="35"/>
    <x v="0"/>
    <x v="10"/>
  </r>
  <r>
    <s v="44MP68EW5NFN"/>
    <x v="0"/>
    <x v="22"/>
    <x v="29"/>
    <s v="M"/>
    <n v="2000000"/>
    <x v="0"/>
    <s v="very low risk"/>
    <s v="Rural"/>
    <n v="6"/>
    <s v="Telemarketer"/>
    <s v="NA"/>
    <x v="0"/>
    <s v="NA"/>
    <s v="NA"/>
    <x v="0"/>
    <s v="NA"/>
    <s v="NA"/>
    <n v="35"/>
    <n v="35"/>
    <x v="0"/>
    <x v="10"/>
  </r>
  <r>
    <s v="T3AV4RMMPQMR"/>
    <x v="0"/>
    <x v="22"/>
    <x v="9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0"/>
  </r>
  <r>
    <s v="H50HSNPKHX4W"/>
    <x v="0"/>
    <x v="22"/>
    <x v="11"/>
    <s v="F"/>
    <n v="250000"/>
    <x v="0"/>
    <s v="low risk"/>
    <s v="Rural"/>
    <n v="6"/>
    <s v="Agent"/>
    <s v="NA"/>
    <x v="0"/>
    <s v="NA"/>
    <s v="NA"/>
    <x v="4"/>
    <s v="NA"/>
    <s v="NA"/>
    <n v="48"/>
    <n v="48"/>
    <x v="0"/>
    <x v="10"/>
  </r>
  <r>
    <s v="6SY7TZ48U8US"/>
    <x v="0"/>
    <x v="22"/>
    <x v="16"/>
    <s v="M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K5T0X4O2BUMM"/>
    <x v="1"/>
    <x v="22"/>
    <x v="3"/>
    <s v="M"/>
    <n v="100000"/>
    <x v="0"/>
    <s v="moderate risk"/>
    <s v="Rural"/>
    <n v="6"/>
    <s v="Online"/>
    <s v="NA"/>
    <x v="0"/>
    <s v="NA"/>
    <s v="NA"/>
    <x v="0"/>
    <s v="NA"/>
    <s v="NA"/>
    <n v="27"/>
    <n v="27"/>
    <x v="0"/>
    <x v="10"/>
  </r>
  <r>
    <s v="91MYYQ3BHMLN"/>
    <x v="1"/>
    <x v="22"/>
    <x v="0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L2BZ06BQSL5I"/>
    <x v="0"/>
    <x v="22"/>
    <x v="34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R4OZGHQ4EUY5"/>
    <x v="1"/>
    <x v="22"/>
    <x v="1"/>
    <s v="M"/>
    <n v="1000000"/>
    <x v="0"/>
    <s v="high risk"/>
    <s v="Rural"/>
    <n v="6"/>
    <s v="Agent"/>
    <s v="NA"/>
    <x v="0"/>
    <s v="NA"/>
    <s v="NA"/>
    <x v="0"/>
    <s v="NA"/>
    <s v="NA"/>
    <n v="39"/>
    <n v="39"/>
    <x v="0"/>
    <x v="10"/>
  </r>
  <r>
    <s v="49RC6WN1VMIL"/>
    <x v="0"/>
    <x v="22"/>
    <x v="0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VJL4G3N9ODEF"/>
    <x v="0"/>
    <x v="22"/>
    <x v="1"/>
    <s v="M"/>
    <n v="2000000"/>
    <x v="0"/>
    <s v="very low risk"/>
    <s v="Rural"/>
    <n v="6"/>
    <s v="Telemarketer"/>
    <s v="NA"/>
    <x v="0"/>
    <s v="NA"/>
    <s v="NA"/>
    <x v="0"/>
    <s v="NA"/>
    <s v="NA"/>
    <n v="39"/>
    <n v="39"/>
    <x v="0"/>
    <x v="10"/>
  </r>
  <r>
    <s v="UXNV8W421590"/>
    <x v="0"/>
    <x v="22"/>
    <x v="4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SMDE9NYA47LJ"/>
    <x v="1"/>
    <x v="22"/>
    <x v="1"/>
    <s v="F"/>
    <n v="100000"/>
    <x v="0"/>
    <s v="moderate risk"/>
    <s v="Rural"/>
    <n v="6"/>
    <s v="Telemarketer"/>
    <s v="NA"/>
    <x v="0"/>
    <s v="NA"/>
    <s v="NA"/>
    <x v="0"/>
    <s v="NA"/>
    <s v="NA"/>
    <n v="39"/>
    <n v="39"/>
    <x v="0"/>
    <x v="10"/>
  </r>
  <r>
    <s v="U0Q5KHIBGQYY"/>
    <x v="1"/>
    <x v="22"/>
    <x v="3"/>
    <s v="M"/>
    <n v="1000000"/>
    <x v="0"/>
    <s v="moderate risk"/>
    <s v="Rural"/>
    <n v="6"/>
    <s v="Agent"/>
    <s v="NA"/>
    <x v="0"/>
    <s v="NA"/>
    <s v="NA"/>
    <x v="0"/>
    <s v="NA"/>
    <s v="NA"/>
    <n v="27"/>
    <n v="27"/>
    <x v="0"/>
    <x v="10"/>
  </r>
  <r>
    <s v="52Z6V48CUNPY"/>
    <x v="1"/>
    <x v="22"/>
    <x v="14"/>
    <s v="M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10"/>
  </r>
  <r>
    <s v="W9EX6XOG14IC"/>
    <x v="1"/>
    <x v="22"/>
    <x v="11"/>
    <s v="F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WHWNQIWYL4C1"/>
    <x v="1"/>
    <x v="22"/>
    <x v="33"/>
    <s v="F"/>
    <n v="10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828U1VEMR21O"/>
    <x v="1"/>
    <x v="22"/>
    <x v="31"/>
    <s v="F"/>
    <n v="100000"/>
    <x v="1"/>
    <s v="moderate risk"/>
    <s v="Urban"/>
    <n v="6"/>
    <s v="Agent"/>
    <s v="NA"/>
    <x v="0"/>
    <s v="NA"/>
    <s v="NA"/>
    <x v="0"/>
    <s v="NA"/>
    <s v="NA"/>
    <n v="30"/>
    <n v="30"/>
    <x v="0"/>
    <x v="10"/>
  </r>
  <r>
    <s v="LTTCZ79EIT2D"/>
    <x v="1"/>
    <x v="22"/>
    <x v="29"/>
    <s v="F"/>
    <n v="250000"/>
    <x v="1"/>
    <s v="high risk"/>
    <s v="Rural"/>
    <n v="6"/>
    <s v="Agent"/>
    <s v="NA"/>
    <x v="0"/>
    <s v="NA"/>
    <s v="NA"/>
    <x v="0"/>
    <s v="NA"/>
    <s v="NA"/>
    <n v="35"/>
    <n v="35"/>
    <x v="0"/>
    <x v="10"/>
  </r>
  <r>
    <s v="Y1UH2MQA52UP"/>
    <x v="1"/>
    <x v="22"/>
    <x v="22"/>
    <s v="M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10"/>
  </r>
  <r>
    <s v="UZMDZVXUOV77"/>
    <x v="0"/>
    <x v="22"/>
    <x v="11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9DMPBM0RWG86"/>
    <x v="0"/>
    <x v="22"/>
    <x v="13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PR9KJEWV1L7G"/>
    <x v="1"/>
    <x v="22"/>
    <x v="22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0"/>
  </r>
  <r>
    <s v="G6V1FNCTHHLQ"/>
    <x v="1"/>
    <x v="22"/>
    <x v="26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LO3QDUGCFBP2"/>
    <x v="0"/>
    <x v="22"/>
    <x v="21"/>
    <s v="F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1K97ZY7S9MHV"/>
    <x v="0"/>
    <x v="22"/>
    <x v="21"/>
    <s v="F"/>
    <n v="100000"/>
    <x v="0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9S14L8Z1XIRQ"/>
    <x v="1"/>
    <x v="22"/>
    <x v="24"/>
    <s v="F"/>
    <n v="1000000"/>
    <x v="0"/>
    <s v="moderate risk"/>
    <s v="Urban"/>
    <n v="6"/>
    <s v="Agent"/>
    <s v="NA"/>
    <x v="0"/>
    <s v="NA"/>
    <s v="NA"/>
    <x v="0"/>
    <s v="NA"/>
    <s v="NA"/>
    <n v="26"/>
    <n v="26"/>
    <x v="0"/>
    <x v="10"/>
  </r>
  <r>
    <s v="N1DCY4VM88V9"/>
    <x v="0"/>
    <x v="22"/>
    <x v="10"/>
    <s v="M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0"/>
  </r>
  <r>
    <s v="MTYYQ6REG48R"/>
    <x v="0"/>
    <x v="22"/>
    <x v="12"/>
    <s v="M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10"/>
  </r>
  <r>
    <s v="HQJD79WYJ3OJ"/>
    <x v="0"/>
    <x v="22"/>
    <x v="12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FL84UAE3RBWF"/>
    <x v="0"/>
    <x v="22"/>
    <x v="25"/>
    <s v="F"/>
    <n v="1000000"/>
    <x v="0"/>
    <s v="moderate risk"/>
    <s v="Rural"/>
    <n v="6"/>
    <s v="Agent"/>
    <s v="NA"/>
    <x v="0"/>
    <s v="NA"/>
    <s v="NA"/>
    <x v="0"/>
    <s v="NA"/>
    <s v="NA"/>
    <n v="50"/>
    <n v="50"/>
    <x v="0"/>
    <x v="10"/>
  </r>
  <r>
    <s v="F9C5OAERGQLB"/>
    <x v="0"/>
    <x v="22"/>
    <x v="39"/>
    <s v="M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10"/>
  </r>
  <r>
    <s v="V235YAK3BUXO"/>
    <x v="1"/>
    <x v="22"/>
    <x v="27"/>
    <s v="F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10"/>
  </r>
  <r>
    <s v="RMHKE0PT88VV"/>
    <x v="1"/>
    <x v="22"/>
    <x v="14"/>
    <s v="F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LRRSDUF38I95"/>
    <x v="1"/>
    <x v="22"/>
    <x v="14"/>
    <s v="F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QFZABIMKMH1D"/>
    <x v="1"/>
    <x v="22"/>
    <x v="32"/>
    <s v="M"/>
    <n v="50000"/>
    <x v="0"/>
    <s v="moderate risk"/>
    <s v="Rural"/>
    <n v="6"/>
    <s v="Online"/>
    <s v="NA"/>
    <x v="0"/>
    <s v="NA"/>
    <s v="NA"/>
    <x v="0"/>
    <s v="NA"/>
    <s v="NA"/>
    <n v="28"/>
    <n v="28"/>
    <x v="0"/>
    <x v="10"/>
  </r>
  <r>
    <s v="811JU1FM8WEF"/>
    <x v="1"/>
    <x v="22"/>
    <x v="24"/>
    <s v="F"/>
    <n v="250000"/>
    <x v="0"/>
    <s v="very low risk"/>
    <s v="Urban"/>
    <n v="6"/>
    <s v="Agent"/>
    <s v="NA"/>
    <x v="0"/>
    <s v="NA"/>
    <s v="NA"/>
    <x v="0"/>
    <s v="NA"/>
    <s v="NA"/>
    <n v="26"/>
    <n v="26"/>
    <x v="0"/>
    <x v="10"/>
  </r>
  <r>
    <s v="79L4F1X6W9RD"/>
    <x v="0"/>
    <x v="22"/>
    <x v="6"/>
    <s v="F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10"/>
  </r>
  <r>
    <s v="6PS29ATE5DXM"/>
    <x v="1"/>
    <x v="22"/>
    <x v="3"/>
    <s v="F"/>
    <n v="500000"/>
    <x v="0"/>
    <s v="moderate risk"/>
    <s v="Urban"/>
    <n v="6"/>
    <s v="Agent"/>
    <s v="NA"/>
    <x v="0"/>
    <s v="NA"/>
    <s v="NA"/>
    <x v="0"/>
    <s v="NA"/>
    <s v="NA"/>
    <n v="27"/>
    <n v="27"/>
    <x v="0"/>
    <x v="10"/>
  </r>
  <r>
    <s v="FJYQURB2WO1G"/>
    <x v="1"/>
    <x v="22"/>
    <x v="8"/>
    <s v="M"/>
    <n v="2000000"/>
    <x v="0"/>
    <s v="very low risk"/>
    <s v="Rural"/>
    <n v="6"/>
    <s v="Online"/>
    <s v="NA"/>
    <x v="0"/>
    <s v="NA"/>
    <s v="NA"/>
    <x v="0"/>
    <s v="NA"/>
    <s v="NA"/>
    <n v="31"/>
    <n v="31"/>
    <x v="0"/>
    <x v="10"/>
  </r>
  <r>
    <s v="E9LD667UGW7P"/>
    <x v="1"/>
    <x v="22"/>
    <x v="14"/>
    <s v="M"/>
    <n v="200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6JTAMK5LVFLP"/>
    <x v="0"/>
    <x v="22"/>
    <x v="1"/>
    <s v="M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ATHAWU0O45SL"/>
    <x v="1"/>
    <x v="22"/>
    <x v="31"/>
    <s v="F"/>
    <n v="500000"/>
    <x v="0"/>
    <s v="moderate risk"/>
    <s v="Urban"/>
    <n v="6"/>
    <s v="Online"/>
    <s v="NA"/>
    <x v="0"/>
    <s v="NA"/>
    <s v="NA"/>
    <x v="0"/>
    <s v="NA"/>
    <s v="NA"/>
    <n v="30"/>
    <n v="30"/>
    <x v="0"/>
    <x v="10"/>
  </r>
  <r>
    <s v="12UQIMHFA98I"/>
    <x v="0"/>
    <x v="22"/>
    <x v="27"/>
    <s v="M"/>
    <n v="25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JL0XG6LLK4HI"/>
    <x v="1"/>
    <x v="22"/>
    <x v="35"/>
    <s v="M"/>
    <n v="250000"/>
    <x v="0"/>
    <s v="low risk"/>
    <s v="Rural"/>
    <n v="6"/>
    <s v="Telemarketer"/>
    <s v="NA"/>
    <x v="0"/>
    <s v="NA"/>
    <s v="NA"/>
    <x v="0"/>
    <s v="NA"/>
    <s v="NA"/>
    <n v="34"/>
    <n v="34"/>
    <x v="0"/>
    <x v="10"/>
  </r>
  <r>
    <s v="PRN3PC2GYAJJ"/>
    <x v="1"/>
    <x v="22"/>
    <x v="18"/>
    <s v="M"/>
    <n v="100000"/>
    <x v="0"/>
    <s v="low risk"/>
    <s v="Rural"/>
    <n v="6"/>
    <s v="Online"/>
    <s v="NA"/>
    <x v="0"/>
    <s v="NA"/>
    <s v="NA"/>
    <x v="0"/>
    <s v="NA"/>
    <s v="NA"/>
    <n v="29"/>
    <n v="29"/>
    <x v="0"/>
    <x v="10"/>
  </r>
  <r>
    <s v="HO1Z5SDM88G3"/>
    <x v="0"/>
    <x v="22"/>
    <x v="0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ABIOSI27HLYM"/>
    <x v="1"/>
    <x v="22"/>
    <x v="4"/>
    <s v="F"/>
    <n v="100000"/>
    <x v="0"/>
    <s v="low risk"/>
    <s v="Rural"/>
    <n v="6"/>
    <s v="Telemarketer"/>
    <s v="NA"/>
    <x v="0"/>
    <s v="NA"/>
    <s v="NA"/>
    <x v="0"/>
    <s v="NA"/>
    <s v="NA"/>
    <n v="51"/>
    <n v="51"/>
    <x v="0"/>
    <x v="10"/>
  </r>
  <r>
    <s v="EZ4WK7WGGE97"/>
    <x v="1"/>
    <x v="22"/>
    <x v="1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10"/>
  </r>
  <r>
    <s v="EM17XXQVFWE3"/>
    <x v="0"/>
    <x v="22"/>
    <x v="26"/>
    <s v="M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BEWLIURSEP1K"/>
    <x v="0"/>
    <x v="22"/>
    <x v="22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FC9PTB0EZVYN"/>
    <x v="1"/>
    <x v="22"/>
    <x v="29"/>
    <s v="F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K547O05YPI0Q"/>
    <x v="1"/>
    <x v="22"/>
    <x v="12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KXZA1YM979OI"/>
    <x v="1"/>
    <x v="22"/>
    <x v="11"/>
    <s v="F"/>
    <n v="1000000"/>
    <x v="0"/>
    <s v="low risk"/>
    <s v="Rural"/>
    <n v="6"/>
    <s v="Telemarketer"/>
    <s v="NA"/>
    <x v="0"/>
    <s v="NA"/>
    <s v="NA"/>
    <x v="0"/>
    <s v="NA"/>
    <s v="NA"/>
    <n v="48"/>
    <n v="48"/>
    <x v="0"/>
    <x v="10"/>
  </r>
  <r>
    <s v="6E706A63EPFJ"/>
    <x v="1"/>
    <x v="22"/>
    <x v="18"/>
    <s v="M"/>
    <n v="500000"/>
    <x v="0"/>
    <s v="low risk"/>
    <s v="Rural"/>
    <n v="6"/>
    <s v="Online"/>
    <s v="NA"/>
    <x v="0"/>
    <s v="NA"/>
    <s v="NA"/>
    <x v="0"/>
    <s v="NA"/>
    <s v="NA"/>
    <n v="29"/>
    <n v="29"/>
    <x v="0"/>
    <x v="10"/>
  </r>
  <r>
    <s v="MU37GDZY5XF1"/>
    <x v="1"/>
    <x v="22"/>
    <x v="0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3CEFX8F27RRG"/>
    <x v="1"/>
    <x v="22"/>
    <x v="16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0WPO3PZHJ6N0"/>
    <x v="0"/>
    <x v="22"/>
    <x v="28"/>
    <s v="F"/>
    <n v="500000"/>
    <x v="0"/>
    <s v="high risk"/>
    <s v="Rural"/>
    <n v="6"/>
    <s v="Agent"/>
    <s v="NA"/>
    <x v="0"/>
    <s v="NA"/>
    <s v="NA"/>
    <x v="0"/>
    <s v="NA"/>
    <s v="NA"/>
    <n v="37"/>
    <n v="37"/>
    <x v="0"/>
    <x v="10"/>
  </r>
  <r>
    <s v="J516FZWL4HS1"/>
    <x v="0"/>
    <x v="22"/>
    <x v="9"/>
    <s v="M"/>
    <n v="500000"/>
    <x v="0"/>
    <s v="moderate risk"/>
    <s v="Urban"/>
    <n v="6"/>
    <s v="Telemarketer"/>
    <s v="NA"/>
    <x v="0"/>
    <s v="NA"/>
    <s v="NA"/>
    <x v="4"/>
    <s v="NA"/>
    <s v="NA"/>
    <n v="58"/>
    <n v="58"/>
    <x v="0"/>
    <x v="10"/>
  </r>
  <r>
    <s v="8BJSU5CNAJBU"/>
    <x v="1"/>
    <x v="22"/>
    <x v="24"/>
    <s v="M"/>
    <n v="1000000"/>
    <x v="0"/>
    <s v="very low risk"/>
    <s v="Urban"/>
    <n v="6"/>
    <s v="Online"/>
    <s v="NA"/>
    <x v="0"/>
    <s v="NA"/>
    <s v="NA"/>
    <x v="0"/>
    <s v="NA"/>
    <s v="NA"/>
    <n v="26"/>
    <n v="26"/>
    <x v="0"/>
    <x v="10"/>
  </r>
  <r>
    <s v="W88X9355NLUL"/>
    <x v="1"/>
    <x v="22"/>
    <x v="23"/>
    <s v="F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HJFR7H0QA704"/>
    <x v="0"/>
    <x v="22"/>
    <x v="19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0"/>
  </r>
  <r>
    <s v="VWFB1F5FTYXE"/>
    <x v="0"/>
    <x v="22"/>
    <x v="26"/>
    <s v="F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10"/>
  </r>
  <r>
    <s v="2Z5XAAJ458BD"/>
    <x v="1"/>
    <x v="22"/>
    <x v="16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5AMFVECAUTLP"/>
    <x v="0"/>
    <x v="22"/>
    <x v="10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10"/>
  </r>
  <r>
    <s v="QS9Z7BL97XI9"/>
    <x v="1"/>
    <x v="22"/>
    <x v="6"/>
    <s v="M"/>
    <n v="100000"/>
    <x v="0"/>
    <s v="moderate risk"/>
    <s v="Urban"/>
    <n v="6"/>
    <s v="Telemarketer"/>
    <s v="NA"/>
    <x v="0"/>
    <s v="NA"/>
    <s v="NA"/>
    <x v="0"/>
    <s v="NA"/>
    <s v="NA"/>
    <n v="46"/>
    <n v="46"/>
    <x v="0"/>
    <x v="10"/>
  </r>
  <r>
    <s v="B93QJ8D8IG77"/>
    <x v="1"/>
    <x v="22"/>
    <x v="21"/>
    <s v="F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F2BE52I1547D"/>
    <x v="0"/>
    <x v="22"/>
    <x v="16"/>
    <s v="F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KXFNKXZ3W4QG"/>
    <x v="1"/>
    <x v="22"/>
    <x v="27"/>
    <s v="F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XK1ZGDP12CLK"/>
    <x v="1"/>
    <x v="22"/>
    <x v="18"/>
    <s v="F"/>
    <n v="500000"/>
    <x v="0"/>
    <s v="very low risk"/>
    <s v="Rural"/>
    <n v="6"/>
    <s v="Agent"/>
    <s v="NA"/>
    <x v="0"/>
    <s v="NA"/>
    <s v="NA"/>
    <x v="0"/>
    <s v="NA"/>
    <s v="NA"/>
    <n v="29"/>
    <n v="29"/>
    <x v="0"/>
    <x v="10"/>
  </r>
  <r>
    <s v="HD206RXDIC2S"/>
    <x v="1"/>
    <x v="22"/>
    <x v="4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S9X76RPFJRLA"/>
    <x v="0"/>
    <x v="22"/>
    <x v="28"/>
    <s v="F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PZG3WO5MD0NW"/>
    <x v="0"/>
    <x v="22"/>
    <x v="19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SLRDBZJ0YASL"/>
    <x v="1"/>
    <x v="22"/>
    <x v="21"/>
    <s v="M"/>
    <n v="250000"/>
    <x v="0"/>
    <s v="moderate risk"/>
    <s v="Rural"/>
    <n v="6"/>
    <s v="Telemarketer"/>
    <s v="NA"/>
    <x v="0"/>
    <s v="NA"/>
    <s v="NA"/>
    <x v="0"/>
    <s v="NA"/>
    <s v="NA"/>
    <n v="38"/>
    <n v="38"/>
    <x v="0"/>
    <x v="10"/>
  </r>
  <r>
    <s v="NEE5NL9F0M9E"/>
    <x v="0"/>
    <x v="22"/>
    <x v="27"/>
    <s v="F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10"/>
  </r>
  <r>
    <s v="WPIXMY46BIMO"/>
    <x v="1"/>
    <x v="22"/>
    <x v="1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WCPH4D7J61RG"/>
    <x v="0"/>
    <x v="22"/>
    <x v="19"/>
    <s v="F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10"/>
  </r>
  <r>
    <s v="VOESQB7H59C7"/>
    <x v="0"/>
    <x v="22"/>
    <x v="29"/>
    <s v="F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10"/>
  </r>
  <r>
    <s v="EHX0Z440V4L1"/>
    <x v="0"/>
    <x v="22"/>
    <x v="0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ZY8KF840LY31"/>
    <x v="0"/>
    <x v="22"/>
    <x v="34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WXVGZINWQMOX"/>
    <x v="1"/>
    <x v="22"/>
    <x v="32"/>
    <s v="M"/>
    <n v="1000000"/>
    <x v="1"/>
    <s v="moderate risk"/>
    <s v="Rural"/>
    <n v="6"/>
    <s v="Online"/>
    <s v="NA"/>
    <x v="0"/>
    <s v="NA"/>
    <s v="NA"/>
    <x v="0"/>
    <s v="NA"/>
    <s v="NA"/>
    <n v="28"/>
    <n v="28"/>
    <x v="0"/>
    <x v="10"/>
  </r>
  <r>
    <s v="2MIMQZ9RNTRW"/>
    <x v="0"/>
    <x v="22"/>
    <x v="23"/>
    <s v="M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10"/>
  </r>
  <r>
    <s v="NS3H6H96PPMX"/>
    <x v="1"/>
    <x v="22"/>
    <x v="5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0"/>
  </r>
  <r>
    <s v="B1XVZ4LPXJIY"/>
    <x v="0"/>
    <x v="22"/>
    <x v="20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QBEFFBJTR1LU"/>
    <x v="1"/>
    <x v="22"/>
    <x v="11"/>
    <s v="M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10"/>
  </r>
  <r>
    <s v="DKG4I43Y67ID"/>
    <x v="0"/>
    <x v="22"/>
    <x v="10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3JASHDZQ4IL5"/>
    <x v="0"/>
    <x v="22"/>
    <x v="17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10"/>
  </r>
  <r>
    <s v="ERJ75RHTEXUG"/>
    <x v="1"/>
    <x v="22"/>
    <x v="5"/>
    <s v="M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10"/>
  </r>
  <r>
    <s v="F221W6FQ4BFE"/>
    <x v="0"/>
    <x v="22"/>
    <x v="34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TMKQMZPFVNG7"/>
    <x v="0"/>
    <x v="22"/>
    <x v="27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WJUQPTMMTDWN"/>
    <x v="0"/>
    <x v="22"/>
    <x v="22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70JUCBDEJ93S"/>
    <x v="0"/>
    <x v="22"/>
    <x v="34"/>
    <s v="M"/>
    <n v="2000000"/>
    <x v="0"/>
    <s v="very low risk"/>
    <s v="Urban"/>
    <n v="6"/>
    <s v="Agent"/>
    <s v="NA"/>
    <x v="0"/>
    <s v="NA"/>
    <s v="NA"/>
    <x v="4"/>
    <s v="NA"/>
    <s v="NA"/>
    <n v="65"/>
    <n v="65"/>
    <x v="0"/>
    <x v="10"/>
  </r>
  <r>
    <s v="ZIJMR5WEQP35"/>
    <x v="0"/>
    <x v="22"/>
    <x v="9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10"/>
  </r>
  <r>
    <s v="GRUDTLYX3CVZ"/>
    <x v="0"/>
    <x v="22"/>
    <x v="38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AOBOXZ5XK8FY"/>
    <x v="0"/>
    <x v="22"/>
    <x v="26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ZP4CVQA983SQ"/>
    <x v="0"/>
    <x v="22"/>
    <x v="4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4V9P7R8Z0A77"/>
    <x v="0"/>
    <x v="22"/>
    <x v="37"/>
    <s v="M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10"/>
  </r>
  <r>
    <s v="RM4ERWCCDHPK"/>
    <x v="1"/>
    <x v="22"/>
    <x v="23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M034RXHMSIJR"/>
    <x v="0"/>
    <x v="22"/>
    <x v="12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8MK7YEEZIIWG"/>
    <x v="1"/>
    <x v="22"/>
    <x v="1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26DTUQU0JN0S"/>
    <x v="1"/>
    <x v="22"/>
    <x v="12"/>
    <s v="F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JMJZF5C1HQFG"/>
    <x v="0"/>
    <x v="22"/>
    <x v="15"/>
    <s v="F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10"/>
  </r>
  <r>
    <s v="XA14Z0G6Z81G"/>
    <x v="0"/>
    <x v="22"/>
    <x v="37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VB0ITZ80GIQU"/>
    <x v="1"/>
    <x v="22"/>
    <x v="18"/>
    <s v="M"/>
    <n v="50000"/>
    <x v="1"/>
    <s v="moderate risk"/>
    <s v="Rural"/>
    <n v="6"/>
    <s v="Agent"/>
    <s v="NA"/>
    <x v="0"/>
    <s v="NA"/>
    <s v="NA"/>
    <x v="0"/>
    <s v="NA"/>
    <s v="NA"/>
    <n v="29"/>
    <n v="29"/>
    <x v="0"/>
    <x v="10"/>
  </r>
  <r>
    <s v="Q1HQ1Y5Y5FO8"/>
    <x v="1"/>
    <x v="22"/>
    <x v="19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HLMP2IVR7LSZ"/>
    <x v="1"/>
    <x v="22"/>
    <x v="20"/>
    <s v="F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3VEROGLZIXB6"/>
    <x v="0"/>
    <x v="22"/>
    <x v="4"/>
    <s v="M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Y3KDM2509HGK"/>
    <x v="0"/>
    <x v="22"/>
    <x v="23"/>
    <s v="F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E4C6DZD88AT2"/>
    <x v="0"/>
    <x v="22"/>
    <x v="7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0"/>
  </r>
  <r>
    <s v="P4ZPA9QEPOSG"/>
    <x v="1"/>
    <x v="22"/>
    <x v="22"/>
    <s v="F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10"/>
  </r>
  <r>
    <s v="VEHAEAMO9DBS"/>
    <x v="1"/>
    <x v="22"/>
    <x v="25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4F2OM1U85YEV"/>
    <x v="0"/>
    <x v="22"/>
    <x v="1"/>
    <s v="F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WWWUI1X2SOGH"/>
    <x v="0"/>
    <x v="22"/>
    <x v="21"/>
    <s v="F"/>
    <n v="100000"/>
    <x v="0"/>
    <s v="low risk"/>
    <s v="Rural"/>
    <n v="6"/>
    <s v="Online"/>
    <s v="NA"/>
    <x v="0"/>
    <s v="NA"/>
    <s v="NA"/>
    <x v="0"/>
    <s v="NA"/>
    <s v="NA"/>
    <n v="38"/>
    <n v="38"/>
    <x v="0"/>
    <x v="10"/>
  </r>
  <r>
    <s v="YCAXVRACWDVP"/>
    <x v="0"/>
    <x v="22"/>
    <x v="12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V2W1MBM2CJO2"/>
    <x v="1"/>
    <x v="22"/>
    <x v="35"/>
    <s v="F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4YUMAPPJ9WXV"/>
    <x v="1"/>
    <x v="22"/>
    <x v="11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2PZLK79CD43A"/>
    <x v="0"/>
    <x v="22"/>
    <x v="6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LZVVG3VI3TMS"/>
    <x v="1"/>
    <x v="22"/>
    <x v="23"/>
    <s v="M"/>
    <n v="100000"/>
    <x v="0"/>
    <s v="low risk"/>
    <s v="Rural"/>
    <n v="6"/>
    <s v="Online"/>
    <s v="NA"/>
    <x v="0"/>
    <s v="NA"/>
    <s v="NA"/>
    <x v="0"/>
    <s v="NA"/>
    <s v="NA"/>
    <n v="40"/>
    <n v="40"/>
    <x v="0"/>
    <x v="10"/>
  </r>
  <r>
    <s v="MB559IQUNEUK"/>
    <x v="0"/>
    <x v="22"/>
    <x v="6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MUSH4O59H9IY"/>
    <x v="1"/>
    <x v="22"/>
    <x v="8"/>
    <s v="M"/>
    <n v="50000"/>
    <x v="0"/>
    <s v="very low risk"/>
    <s v="Rural"/>
    <n v="6"/>
    <s v="Agent"/>
    <s v="NA"/>
    <x v="0"/>
    <s v="NA"/>
    <s v="NA"/>
    <x v="0"/>
    <s v="NA"/>
    <s v="NA"/>
    <n v="31"/>
    <n v="31"/>
    <x v="0"/>
    <x v="10"/>
  </r>
  <r>
    <s v="POQHQFEJQQFW"/>
    <x v="1"/>
    <x v="22"/>
    <x v="2"/>
    <s v="M"/>
    <n v="100000"/>
    <x v="1"/>
    <s v="moderate risk"/>
    <s v="Urban"/>
    <n v="6"/>
    <s v="Online"/>
    <s v="NA"/>
    <x v="0"/>
    <s v="NA"/>
    <s v="NA"/>
    <x v="0"/>
    <s v="NA"/>
    <s v="NA"/>
    <n v="41"/>
    <n v="41"/>
    <x v="0"/>
    <x v="10"/>
  </r>
  <r>
    <s v="U7ITXRGW136M"/>
    <x v="1"/>
    <x v="22"/>
    <x v="0"/>
    <s v="F"/>
    <n v="50000"/>
    <x v="0"/>
    <s v="very low risk"/>
    <s v="Rural"/>
    <n v="6"/>
    <s v="Telemarketer"/>
    <s v="NA"/>
    <x v="0"/>
    <n v="1"/>
    <n v="2023"/>
    <x v="0"/>
    <n v="54"/>
    <s v="NA"/>
    <s v="NA"/>
    <n v="54"/>
    <x v="1"/>
    <x v="10"/>
  </r>
  <r>
    <s v="4T75OVL8JOGJ"/>
    <x v="0"/>
    <x v="22"/>
    <x v="9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NTCIP8FJCDHA"/>
    <x v="0"/>
    <x v="22"/>
    <x v="12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KRA88F2V9XMG"/>
    <x v="0"/>
    <x v="22"/>
    <x v="19"/>
    <s v="F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0"/>
  </r>
  <r>
    <s v="MFQZILZJJIKK"/>
    <x v="0"/>
    <x v="22"/>
    <x v="15"/>
    <s v="M"/>
    <n v="500000"/>
    <x v="0"/>
    <s v="very low risk"/>
    <s v="Rural"/>
    <n v="6"/>
    <s v="Telemarketer"/>
    <s v="NA"/>
    <x v="0"/>
    <s v="NA"/>
    <s v="NA"/>
    <x v="0"/>
    <s v="NA"/>
    <s v="NA"/>
    <n v="62"/>
    <n v="62"/>
    <x v="0"/>
    <x v="10"/>
  </r>
  <r>
    <s v="XCSTBGZO0SEP"/>
    <x v="1"/>
    <x v="22"/>
    <x v="25"/>
    <s v="F"/>
    <n v="1000000"/>
    <x v="0"/>
    <s v="moderate risk"/>
    <s v="Rural"/>
    <n v="6"/>
    <s v="Telemarketer"/>
    <s v="NA"/>
    <x v="0"/>
    <s v="NA"/>
    <s v="NA"/>
    <x v="0"/>
    <s v="NA"/>
    <s v="NA"/>
    <n v="50"/>
    <n v="50"/>
    <x v="0"/>
    <x v="10"/>
  </r>
  <r>
    <s v="H4T6IXHNK1LR"/>
    <x v="0"/>
    <x v="22"/>
    <x v="37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0SAQXQTP9ION"/>
    <x v="1"/>
    <x v="22"/>
    <x v="12"/>
    <s v="M"/>
    <n v="5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5YKAJI3P5P4R"/>
    <x v="1"/>
    <x v="22"/>
    <x v="26"/>
    <s v="F"/>
    <n v="1000000"/>
    <x v="0"/>
    <s v="low risk"/>
    <s v="Rural"/>
    <n v="6"/>
    <s v="Telemarketer"/>
    <s v="NA"/>
    <x v="0"/>
    <s v="NA"/>
    <s v="NA"/>
    <x v="0"/>
    <s v="NA"/>
    <s v="NA"/>
    <n v="43"/>
    <n v="43"/>
    <x v="0"/>
    <x v="10"/>
  </r>
  <r>
    <s v="1J9U4WBO90W5"/>
    <x v="0"/>
    <x v="22"/>
    <x v="16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5Y7B1MQG5U9H"/>
    <x v="0"/>
    <x v="22"/>
    <x v="39"/>
    <s v="F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0"/>
  </r>
  <r>
    <s v="NEZHWX46GH0K"/>
    <x v="1"/>
    <x v="22"/>
    <x v="27"/>
    <s v="M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0"/>
  </r>
  <r>
    <s v="HKXDFS9MPGC3"/>
    <x v="0"/>
    <x v="22"/>
    <x v="26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U2U58NSSZWFQ"/>
    <x v="1"/>
    <x v="22"/>
    <x v="14"/>
    <s v="M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XQAIDKTKBP4S"/>
    <x v="1"/>
    <x v="22"/>
    <x v="28"/>
    <s v="M"/>
    <n v="250000"/>
    <x v="0"/>
    <s v="high risk"/>
    <s v="Rural"/>
    <n v="6"/>
    <s v="Online"/>
    <s v="NA"/>
    <x v="0"/>
    <s v="NA"/>
    <s v="NA"/>
    <x v="4"/>
    <s v="NA"/>
    <s v="NA"/>
    <n v="37"/>
    <n v="37"/>
    <x v="0"/>
    <x v="10"/>
  </r>
  <r>
    <s v="TYKH7MM343HD"/>
    <x v="1"/>
    <x v="22"/>
    <x v="25"/>
    <s v="F"/>
    <n v="50000"/>
    <x v="0"/>
    <s v="low risk"/>
    <s v="Rural"/>
    <n v="6"/>
    <s v="Agent"/>
    <s v="NA"/>
    <x v="0"/>
    <s v="NA"/>
    <s v="NA"/>
    <x v="0"/>
    <s v="NA"/>
    <s v="NA"/>
    <n v="50"/>
    <n v="50"/>
    <x v="0"/>
    <x v="10"/>
  </r>
  <r>
    <s v="Q2XK8UGAIQ22"/>
    <x v="0"/>
    <x v="22"/>
    <x v="15"/>
    <s v="M"/>
    <n v="500000"/>
    <x v="0"/>
    <s v="high risk"/>
    <s v="Urban"/>
    <n v="6"/>
    <s v="Agent"/>
    <s v="NA"/>
    <x v="0"/>
    <s v="NA"/>
    <s v="NA"/>
    <x v="0"/>
    <s v="NA"/>
    <s v="NA"/>
    <n v="62"/>
    <n v="62"/>
    <x v="0"/>
    <x v="10"/>
  </r>
  <r>
    <s v="CFSJUR557QKT"/>
    <x v="1"/>
    <x v="22"/>
    <x v="5"/>
    <s v="F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QLOYBL8FHQJ5"/>
    <x v="1"/>
    <x v="22"/>
    <x v="12"/>
    <s v="F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10"/>
  </r>
  <r>
    <s v="GRD2P14ZKBAT"/>
    <x v="0"/>
    <x v="22"/>
    <x v="36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10"/>
  </r>
  <r>
    <s v="4ENH9H3JVO4D"/>
    <x v="1"/>
    <x v="22"/>
    <x v="5"/>
    <s v="M"/>
    <n v="5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HLIRAENI4P2F"/>
    <x v="1"/>
    <x v="22"/>
    <x v="19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7WYNBGEZA6LM"/>
    <x v="0"/>
    <x v="22"/>
    <x v="6"/>
    <s v="F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IK5JZ9ZFTJN3"/>
    <x v="0"/>
    <x v="22"/>
    <x v="19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2KWDPAZ0I1VS"/>
    <x v="1"/>
    <x v="22"/>
    <x v="12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PL2DER7UB47W"/>
    <x v="1"/>
    <x v="22"/>
    <x v="3"/>
    <s v="M"/>
    <n v="20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OD2VBU0BL266"/>
    <x v="1"/>
    <x v="22"/>
    <x v="20"/>
    <s v="M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OSB6O40TORJU"/>
    <x v="1"/>
    <x v="22"/>
    <x v="1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WMKGQ5UCWYKK"/>
    <x v="0"/>
    <x v="22"/>
    <x v="26"/>
    <s v="M"/>
    <n v="1000000"/>
    <x v="0"/>
    <s v="high risk"/>
    <s v="Rural"/>
    <n v="6"/>
    <s v="Online"/>
    <s v="NA"/>
    <x v="0"/>
    <s v="NA"/>
    <s v="NA"/>
    <x v="0"/>
    <s v="NA"/>
    <s v="NA"/>
    <n v="43"/>
    <n v="43"/>
    <x v="0"/>
    <x v="10"/>
  </r>
  <r>
    <s v="R4FE7LUO3FJV"/>
    <x v="1"/>
    <x v="22"/>
    <x v="5"/>
    <s v="M"/>
    <n v="5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S9C4GN5H153S"/>
    <x v="1"/>
    <x v="22"/>
    <x v="18"/>
    <s v="F"/>
    <n v="2000000"/>
    <x v="0"/>
    <s v="low risk"/>
    <s v="Urban"/>
    <n v="6"/>
    <s v="Agent"/>
    <s v="NA"/>
    <x v="0"/>
    <s v="NA"/>
    <s v="NA"/>
    <x v="0"/>
    <s v="NA"/>
    <s v="NA"/>
    <n v="29"/>
    <n v="29"/>
    <x v="0"/>
    <x v="10"/>
  </r>
  <r>
    <s v="I2CDSNB08MMI"/>
    <x v="0"/>
    <x v="22"/>
    <x v="0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U79ALT6SX4QD"/>
    <x v="0"/>
    <x v="22"/>
    <x v="37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OEN4Q60AWA2C"/>
    <x v="0"/>
    <x v="22"/>
    <x v="12"/>
    <s v="M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EPB00GDFTF6K"/>
    <x v="1"/>
    <x v="22"/>
    <x v="16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QBV6OY903DT5"/>
    <x v="1"/>
    <x v="22"/>
    <x v="24"/>
    <s v="F"/>
    <n v="500000"/>
    <x v="0"/>
    <s v="moderate risk"/>
    <s v="Rural"/>
    <n v="6"/>
    <s v="Online"/>
    <s v="NA"/>
    <x v="0"/>
    <s v="NA"/>
    <s v="NA"/>
    <x v="0"/>
    <s v="NA"/>
    <s v="NA"/>
    <n v="26"/>
    <n v="26"/>
    <x v="0"/>
    <x v="10"/>
  </r>
  <r>
    <s v="1OEP9HNCZB35"/>
    <x v="0"/>
    <x v="22"/>
    <x v="20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V8WGY8JGQXBQ"/>
    <x v="0"/>
    <x v="22"/>
    <x v="26"/>
    <s v="M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X4HC9BEXXT6W"/>
    <x v="0"/>
    <x v="22"/>
    <x v="1"/>
    <s v="M"/>
    <n v="2000000"/>
    <x v="0"/>
    <s v="moderate risk"/>
    <s v="Rural"/>
    <n v="6"/>
    <s v="Agent"/>
    <s v="NA"/>
    <x v="0"/>
    <s v="NA"/>
    <s v="NA"/>
    <x v="0"/>
    <s v="NA"/>
    <s v="NA"/>
    <n v="39"/>
    <n v="39"/>
    <x v="0"/>
    <x v="10"/>
  </r>
  <r>
    <s v="9SCLYGEXZMXN"/>
    <x v="1"/>
    <x v="22"/>
    <x v="33"/>
    <s v="F"/>
    <n v="2000000"/>
    <x v="0"/>
    <s v="moderate risk"/>
    <s v="Urban"/>
    <n v="6"/>
    <s v="Agent"/>
    <s v="NA"/>
    <x v="0"/>
    <s v="NA"/>
    <s v="NA"/>
    <x v="0"/>
    <s v="NA"/>
    <s v="NA"/>
    <n v="33"/>
    <n v="33"/>
    <x v="0"/>
    <x v="10"/>
  </r>
  <r>
    <s v="G38ILLLMDD0W"/>
    <x v="1"/>
    <x v="22"/>
    <x v="27"/>
    <s v="M"/>
    <n v="100000"/>
    <x v="1"/>
    <s v="moderate risk"/>
    <s v="Rural"/>
    <n v="6"/>
    <s v="Online"/>
    <s v="NA"/>
    <x v="0"/>
    <s v="NA"/>
    <s v="NA"/>
    <x v="0"/>
    <s v="NA"/>
    <s v="NA"/>
    <n v="42"/>
    <n v="42"/>
    <x v="0"/>
    <x v="10"/>
  </r>
  <r>
    <s v="PE7YO47FNUVS"/>
    <x v="1"/>
    <x v="22"/>
    <x v="8"/>
    <s v="F"/>
    <n v="500000"/>
    <x v="0"/>
    <s v="very low risk"/>
    <s v="Urban"/>
    <n v="6"/>
    <s v="Telemarketer"/>
    <s v="NA"/>
    <x v="0"/>
    <s v="NA"/>
    <s v="NA"/>
    <x v="0"/>
    <s v="NA"/>
    <s v="NA"/>
    <n v="31"/>
    <n v="31"/>
    <x v="0"/>
    <x v="10"/>
  </r>
  <r>
    <s v="K3XL4BD3DBFI"/>
    <x v="0"/>
    <x v="22"/>
    <x v="5"/>
    <s v="F"/>
    <n v="250000"/>
    <x v="0"/>
    <s v="high risk"/>
    <s v="Rural"/>
    <n v="6"/>
    <s v="Online"/>
    <s v="NA"/>
    <x v="0"/>
    <s v="NA"/>
    <s v="NA"/>
    <x v="0"/>
    <s v="NA"/>
    <s v="NA"/>
    <n v="47"/>
    <n v="47"/>
    <x v="0"/>
    <x v="10"/>
  </r>
  <r>
    <s v="GDR5C2V75CDY"/>
    <x v="0"/>
    <x v="22"/>
    <x v="16"/>
    <s v="F"/>
    <n v="10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70U5LSZDTON9"/>
    <x v="1"/>
    <x v="22"/>
    <x v="16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URGDJNWC8FBA"/>
    <x v="0"/>
    <x v="22"/>
    <x v="19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CIJ2WEO0BFC5"/>
    <x v="0"/>
    <x v="22"/>
    <x v="36"/>
    <s v="M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10"/>
  </r>
  <r>
    <s v="W7MDZ05TQDGC"/>
    <x v="1"/>
    <x v="22"/>
    <x v="23"/>
    <s v="F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10"/>
  </r>
  <r>
    <s v="PDT3C5XVQCA6"/>
    <x v="0"/>
    <x v="22"/>
    <x v="28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GWPMG21ZUZM3"/>
    <x v="0"/>
    <x v="22"/>
    <x v="29"/>
    <s v="M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D9LXV85DZGRZ"/>
    <x v="1"/>
    <x v="22"/>
    <x v="20"/>
    <s v="F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0"/>
  </r>
  <r>
    <s v="O3OOX7FC5N6D"/>
    <x v="1"/>
    <x v="22"/>
    <x v="23"/>
    <s v="F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VL96DRZ6YLYU"/>
    <x v="1"/>
    <x v="22"/>
    <x v="0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96NHJOZ5KLKE"/>
    <x v="1"/>
    <x v="22"/>
    <x v="1"/>
    <s v="F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10"/>
  </r>
  <r>
    <s v="0O1044J32TY6"/>
    <x v="1"/>
    <x v="22"/>
    <x v="18"/>
    <s v="F"/>
    <n v="100000"/>
    <x v="0"/>
    <s v="very low risk"/>
    <s v="Rural"/>
    <n v="6"/>
    <s v="Online"/>
    <s v="NA"/>
    <x v="0"/>
    <s v="NA"/>
    <s v="NA"/>
    <x v="0"/>
    <s v="NA"/>
    <s v="NA"/>
    <n v="29"/>
    <n v="29"/>
    <x v="0"/>
    <x v="10"/>
  </r>
  <r>
    <s v="MVK4TJDK66Q0"/>
    <x v="0"/>
    <x v="22"/>
    <x v="34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DAQ36ACTQLZN"/>
    <x v="1"/>
    <x v="22"/>
    <x v="25"/>
    <s v="F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10"/>
  </r>
  <r>
    <s v="5H6P78X4I8MA"/>
    <x v="0"/>
    <x v="22"/>
    <x v="37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7HPKF1O4HO54"/>
    <x v="0"/>
    <x v="22"/>
    <x v="4"/>
    <s v="F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0"/>
  </r>
  <r>
    <s v="6LV7WPAQOMEQ"/>
    <x v="1"/>
    <x v="22"/>
    <x v="29"/>
    <s v="M"/>
    <n v="500000"/>
    <x v="1"/>
    <s v="moderate risk"/>
    <s v="Urban"/>
    <n v="6"/>
    <s v="Telemarketer"/>
    <s v="NA"/>
    <x v="0"/>
    <s v="NA"/>
    <s v="NA"/>
    <x v="0"/>
    <s v="NA"/>
    <s v="NA"/>
    <n v="35"/>
    <n v="35"/>
    <x v="0"/>
    <x v="10"/>
  </r>
  <r>
    <s v="Y7CEQGVXYQG1"/>
    <x v="1"/>
    <x v="22"/>
    <x v="12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Y6WPBPF1S1SQ"/>
    <x v="1"/>
    <x v="22"/>
    <x v="35"/>
    <s v="M"/>
    <n v="500000"/>
    <x v="1"/>
    <s v="moderate risk"/>
    <s v="Urban"/>
    <n v="6"/>
    <s v="Telemarketer"/>
    <s v="NA"/>
    <x v="0"/>
    <s v="NA"/>
    <s v="NA"/>
    <x v="0"/>
    <s v="NA"/>
    <s v="NA"/>
    <n v="34"/>
    <n v="34"/>
    <x v="0"/>
    <x v="10"/>
  </r>
  <r>
    <s v="Y6SWPFISDZYB"/>
    <x v="0"/>
    <x v="22"/>
    <x v="6"/>
    <s v="F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QZEG8CIVR317"/>
    <x v="1"/>
    <x v="22"/>
    <x v="2"/>
    <s v="F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CAT6NXSHU2GZ"/>
    <x v="0"/>
    <x v="22"/>
    <x v="2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22ITL8U7C7AH"/>
    <x v="0"/>
    <x v="22"/>
    <x v="6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P6KT515C6R4P"/>
    <x v="1"/>
    <x v="22"/>
    <x v="0"/>
    <s v="F"/>
    <n v="50000"/>
    <x v="0"/>
    <s v="moderate risk"/>
    <s v="Rural"/>
    <n v="6"/>
    <s v="Online"/>
    <s v="NA"/>
    <x v="0"/>
    <s v="NA"/>
    <s v="NA"/>
    <x v="0"/>
    <s v="NA"/>
    <s v="NA"/>
    <n v="54"/>
    <n v="54"/>
    <x v="0"/>
    <x v="10"/>
  </r>
  <r>
    <s v="RTGVFIF3MEGL"/>
    <x v="1"/>
    <x v="22"/>
    <x v="23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U8SNXW01JTAO"/>
    <x v="0"/>
    <x v="22"/>
    <x v="36"/>
    <s v="M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10"/>
  </r>
  <r>
    <s v="CCUO7MY4FXWG"/>
    <x v="0"/>
    <x v="22"/>
    <x v="37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MNJ6NAV4D1SZ"/>
    <x v="0"/>
    <x v="22"/>
    <x v="9"/>
    <s v="F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10"/>
  </r>
  <r>
    <s v="Z0GNM2F4DTMV"/>
    <x v="1"/>
    <x v="22"/>
    <x v="21"/>
    <s v="F"/>
    <n v="50000"/>
    <x v="0"/>
    <s v="very low risk"/>
    <s v="Urban"/>
    <n v="6"/>
    <s v="Telemarketer"/>
    <s v="NA"/>
    <x v="0"/>
    <s v="NA"/>
    <s v="NA"/>
    <x v="0"/>
    <s v="NA"/>
    <s v="NA"/>
    <n v="38"/>
    <n v="38"/>
    <x v="0"/>
    <x v="10"/>
  </r>
  <r>
    <s v="9R0HCF9K8AXC"/>
    <x v="1"/>
    <x v="22"/>
    <x v="24"/>
    <s v="M"/>
    <n v="100000"/>
    <x v="0"/>
    <s v="very low risk"/>
    <s v="Rural"/>
    <n v="6"/>
    <s v="Agent"/>
    <s v="NA"/>
    <x v="0"/>
    <s v="NA"/>
    <s v="NA"/>
    <x v="0"/>
    <s v="NA"/>
    <s v="NA"/>
    <n v="26"/>
    <n v="26"/>
    <x v="0"/>
    <x v="10"/>
  </r>
  <r>
    <s v="0E3589RGZHU6"/>
    <x v="1"/>
    <x v="22"/>
    <x v="32"/>
    <s v="F"/>
    <n v="500000"/>
    <x v="1"/>
    <s v="high risk"/>
    <s v="Rural"/>
    <n v="6"/>
    <s v="Telemarketer"/>
    <s v="NA"/>
    <x v="0"/>
    <s v="NA"/>
    <s v="NA"/>
    <x v="0"/>
    <s v="NA"/>
    <s v="NA"/>
    <n v="28"/>
    <n v="28"/>
    <x v="0"/>
    <x v="10"/>
  </r>
  <r>
    <s v="CTIWR88TR4O5"/>
    <x v="1"/>
    <x v="22"/>
    <x v="19"/>
    <s v="F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10"/>
  </r>
  <r>
    <s v="O7K77LMEW02P"/>
    <x v="0"/>
    <x v="22"/>
    <x v="38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0"/>
  </r>
  <r>
    <s v="SYY3YO7OAUCM"/>
    <x v="0"/>
    <x v="22"/>
    <x v="0"/>
    <s v="F"/>
    <n v="500000"/>
    <x v="0"/>
    <s v="high risk"/>
    <s v="Urban"/>
    <n v="6"/>
    <s v="Telemarketer"/>
    <s v="NA"/>
    <x v="0"/>
    <s v="NA"/>
    <s v="NA"/>
    <x v="0"/>
    <s v="NA"/>
    <s v="NA"/>
    <n v="54"/>
    <n v="54"/>
    <x v="0"/>
    <x v="10"/>
  </r>
  <r>
    <s v="5Z1QL662NVLH"/>
    <x v="0"/>
    <x v="22"/>
    <x v="25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0"/>
  </r>
  <r>
    <s v="B3KU4D03F5HE"/>
    <x v="0"/>
    <x v="22"/>
    <x v="6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ENBG6X2NFVW0"/>
    <x v="1"/>
    <x v="22"/>
    <x v="19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0"/>
  </r>
  <r>
    <s v="UZRO2O5PU0IL"/>
    <x v="0"/>
    <x v="22"/>
    <x v="29"/>
    <s v="F"/>
    <n v="100000"/>
    <x v="0"/>
    <s v="high risk"/>
    <s v="Urban"/>
    <n v="6"/>
    <s v="Agent"/>
    <s v="NA"/>
    <x v="0"/>
    <s v="NA"/>
    <s v="NA"/>
    <x v="0"/>
    <s v="NA"/>
    <s v="NA"/>
    <n v="35"/>
    <n v="35"/>
    <x v="0"/>
    <x v="10"/>
  </r>
  <r>
    <s v="HEG1X9ZLR3I3"/>
    <x v="0"/>
    <x v="22"/>
    <x v="27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D62H1LR79AYZ"/>
    <x v="0"/>
    <x v="22"/>
    <x v="4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ECXGUUXG68QX"/>
    <x v="1"/>
    <x v="22"/>
    <x v="4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VP06JVEC8DLU"/>
    <x v="0"/>
    <x v="22"/>
    <x v="27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Q03TDX591JS9"/>
    <x v="0"/>
    <x v="22"/>
    <x v="19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36BNE13KK0IE"/>
    <x v="0"/>
    <x v="22"/>
    <x v="2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HO10YST87O8W"/>
    <x v="1"/>
    <x v="22"/>
    <x v="14"/>
    <s v="M"/>
    <n v="500000"/>
    <x v="0"/>
    <s v="moderate risk"/>
    <s v="Urban"/>
    <n v="6"/>
    <s v="Agent"/>
    <s v="NA"/>
    <x v="0"/>
    <s v="NA"/>
    <s v="NA"/>
    <x v="0"/>
    <s v="NA"/>
    <s v="NA"/>
    <n v="32"/>
    <n v="32"/>
    <x v="0"/>
    <x v="10"/>
  </r>
  <r>
    <s v="AYL4G637A3JG"/>
    <x v="0"/>
    <x v="22"/>
    <x v="30"/>
    <s v="F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0"/>
  </r>
  <r>
    <s v="5ZJFLOZ5KFVC"/>
    <x v="0"/>
    <x v="22"/>
    <x v="22"/>
    <s v="F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E4EBZ4VHW7HI"/>
    <x v="0"/>
    <x v="22"/>
    <x v="29"/>
    <s v="F"/>
    <n v="2000000"/>
    <x v="0"/>
    <s v="high risk"/>
    <s v="Urban"/>
    <n v="6"/>
    <s v="Online"/>
    <s v="NA"/>
    <x v="0"/>
    <s v="NA"/>
    <s v="NA"/>
    <x v="0"/>
    <s v="NA"/>
    <s v="NA"/>
    <n v="35"/>
    <n v="35"/>
    <x v="0"/>
    <x v="10"/>
  </r>
  <r>
    <s v="TCRLVBH71C5X"/>
    <x v="1"/>
    <x v="22"/>
    <x v="0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KTZY3A6IZ6YR"/>
    <x v="0"/>
    <x v="22"/>
    <x v="0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X5MJRVJR0ZXI"/>
    <x v="1"/>
    <x v="22"/>
    <x v="21"/>
    <s v="M"/>
    <n v="100000"/>
    <x v="0"/>
    <s v="low risk"/>
    <s v="Urban"/>
    <n v="6"/>
    <s v="Telemarketer"/>
    <s v="NA"/>
    <x v="0"/>
    <s v="NA"/>
    <s v="NA"/>
    <x v="0"/>
    <s v="NA"/>
    <s v="NA"/>
    <n v="38"/>
    <n v="38"/>
    <x v="0"/>
    <x v="10"/>
  </r>
  <r>
    <s v="OPUA3C86XANB"/>
    <x v="0"/>
    <x v="22"/>
    <x v="20"/>
    <s v="F"/>
    <n v="250000"/>
    <x v="0"/>
    <s v="moderate risk"/>
    <s v="Rural"/>
    <n v="6"/>
    <s v="Telemarketer"/>
    <s v="NA"/>
    <x v="0"/>
    <s v="NA"/>
    <s v="NA"/>
    <x v="0"/>
    <s v="NA"/>
    <s v="NA"/>
    <n v="49"/>
    <n v="49"/>
    <x v="0"/>
    <x v="10"/>
  </r>
  <r>
    <s v="8I4NH4WTUS1H"/>
    <x v="0"/>
    <x v="22"/>
    <x v="29"/>
    <s v="F"/>
    <n v="10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WURG1VFWCC4K"/>
    <x v="1"/>
    <x v="22"/>
    <x v="3"/>
    <s v="M"/>
    <n v="250000"/>
    <x v="1"/>
    <s v="moderate risk"/>
    <s v="Urban"/>
    <n v="6"/>
    <s v="Telemarketer"/>
    <s v="NA"/>
    <x v="0"/>
    <s v="NA"/>
    <s v="NA"/>
    <x v="0"/>
    <s v="NA"/>
    <s v="NA"/>
    <n v="27"/>
    <n v="27"/>
    <x v="0"/>
    <x v="10"/>
  </r>
  <r>
    <s v="S0FTPSM80C3X"/>
    <x v="0"/>
    <x v="22"/>
    <x v="1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YH9AMTWDGT87"/>
    <x v="1"/>
    <x v="22"/>
    <x v="29"/>
    <s v="F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77K80OEE7KAE"/>
    <x v="0"/>
    <x v="22"/>
    <x v="27"/>
    <s v="F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CX1D4TKO3JZB"/>
    <x v="0"/>
    <x v="22"/>
    <x v="11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HQXGUT3YAS48"/>
    <x v="1"/>
    <x v="22"/>
    <x v="33"/>
    <s v="F"/>
    <n v="500000"/>
    <x v="0"/>
    <s v="moderate risk"/>
    <s v="Rural"/>
    <n v="6"/>
    <s v="Online"/>
    <s v="NA"/>
    <x v="0"/>
    <s v="NA"/>
    <s v="NA"/>
    <x v="0"/>
    <s v="NA"/>
    <s v="NA"/>
    <n v="33"/>
    <n v="33"/>
    <x v="0"/>
    <x v="10"/>
  </r>
  <r>
    <s v="E4OV2GBVJKA5"/>
    <x v="1"/>
    <x v="22"/>
    <x v="5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I52SVLAPF2UP"/>
    <x v="0"/>
    <x v="22"/>
    <x v="6"/>
    <s v="F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0"/>
  </r>
  <r>
    <s v="FXAEXG6A8B4A"/>
    <x v="0"/>
    <x v="22"/>
    <x v="9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6TUZYLANU373"/>
    <x v="1"/>
    <x v="22"/>
    <x v="33"/>
    <s v="M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10"/>
  </r>
  <r>
    <s v="D1QZWATBUDVT"/>
    <x v="0"/>
    <x v="22"/>
    <x v="36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0"/>
  </r>
  <r>
    <s v="FRQ4E393CJK2"/>
    <x v="0"/>
    <x v="22"/>
    <x v="5"/>
    <s v="F"/>
    <n v="500000"/>
    <x v="0"/>
    <s v="high risk"/>
    <s v="Rural"/>
    <n v="6"/>
    <s v="Agent"/>
    <s v="NA"/>
    <x v="0"/>
    <s v="NA"/>
    <s v="NA"/>
    <x v="0"/>
    <s v="NA"/>
    <s v="NA"/>
    <n v="47"/>
    <n v="47"/>
    <x v="0"/>
    <x v="10"/>
  </r>
  <r>
    <s v="JFG17OZ61G8R"/>
    <x v="1"/>
    <x v="22"/>
    <x v="29"/>
    <s v="F"/>
    <n v="500000"/>
    <x v="0"/>
    <s v="moderate risk"/>
    <s v="Rural"/>
    <n v="6"/>
    <s v="Online"/>
    <s v="NA"/>
    <x v="0"/>
    <s v="NA"/>
    <s v="NA"/>
    <x v="0"/>
    <s v="NA"/>
    <s v="NA"/>
    <n v="35"/>
    <n v="35"/>
    <x v="0"/>
    <x v="10"/>
  </r>
  <r>
    <s v="RK0RV0Q2T631"/>
    <x v="0"/>
    <x v="22"/>
    <x v="25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PLEWG1X6103P"/>
    <x v="1"/>
    <x v="22"/>
    <x v="18"/>
    <s v="M"/>
    <n v="500000"/>
    <x v="0"/>
    <s v="moderate risk"/>
    <s v="Rural"/>
    <n v="6"/>
    <s v="Online"/>
    <s v="NA"/>
    <x v="0"/>
    <s v="NA"/>
    <s v="NA"/>
    <x v="0"/>
    <s v="NA"/>
    <s v="NA"/>
    <n v="29"/>
    <n v="29"/>
    <x v="0"/>
    <x v="10"/>
  </r>
  <r>
    <s v="WF5ZJLMO3A66"/>
    <x v="1"/>
    <x v="22"/>
    <x v="21"/>
    <s v="M"/>
    <n v="500000"/>
    <x v="0"/>
    <s v="very low risk"/>
    <s v="Rural"/>
    <n v="6"/>
    <s v="Online"/>
    <n v="1"/>
    <x v="4"/>
    <s v="NA"/>
    <s v="NA"/>
    <x v="3"/>
    <s v="NA"/>
    <n v="38"/>
    <s v="NA"/>
    <n v="38"/>
    <x v="2"/>
    <x v="10"/>
  </r>
  <r>
    <s v="96M5E8X3QBXY"/>
    <x v="0"/>
    <x v="22"/>
    <x v="28"/>
    <s v="F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N4UXUGR6N1HO"/>
    <x v="1"/>
    <x v="22"/>
    <x v="22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0"/>
  </r>
  <r>
    <s v="KEHT6JJGLMLA"/>
    <x v="0"/>
    <x v="22"/>
    <x v="7"/>
    <s v="F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10"/>
  </r>
  <r>
    <s v="634MVACMAE91"/>
    <x v="1"/>
    <x v="22"/>
    <x v="25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O0XT228Y2ZUN"/>
    <x v="0"/>
    <x v="22"/>
    <x v="6"/>
    <s v="M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10"/>
  </r>
  <r>
    <s v="7YBQFBWA0WG8"/>
    <x v="0"/>
    <x v="22"/>
    <x v="2"/>
    <s v="F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L682DIOKD3E1"/>
    <x v="1"/>
    <x v="22"/>
    <x v="4"/>
    <s v="M"/>
    <n v="50000"/>
    <x v="0"/>
    <s v="moderate risk"/>
    <s v="Rural"/>
    <n v="6"/>
    <s v="Online"/>
    <s v="NA"/>
    <x v="0"/>
    <s v="NA"/>
    <s v="NA"/>
    <x v="0"/>
    <s v="NA"/>
    <s v="NA"/>
    <n v="51"/>
    <n v="51"/>
    <x v="0"/>
    <x v="10"/>
  </r>
  <r>
    <s v="Y23EV3KAB55M"/>
    <x v="1"/>
    <x v="22"/>
    <x v="3"/>
    <s v="F"/>
    <n v="50000"/>
    <x v="1"/>
    <s v="high risk"/>
    <s v="Urban"/>
    <n v="6"/>
    <s v="Agent"/>
    <s v="NA"/>
    <x v="0"/>
    <s v="NA"/>
    <s v="NA"/>
    <x v="0"/>
    <s v="NA"/>
    <s v="NA"/>
    <n v="27"/>
    <n v="27"/>
    <x v="0"/>
    <x v="10"/>
  </r>
  <r>
    <s v="W01IUDGBI47R"/>
    <x v="0"/>
    <x v="22"/>
    <x v="11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2P3LYPDFB5SN"/>
    <x v="1"/>
    <x v="22"/>
    <x v="21"/>
    <s v="M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PI19HWFC7DZL"/>
    <x v="1"/>
    <x v="22"/>
    <x v="3"/>
    <s v="F"/>
    <n v="1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A579IGW7RAPR"/>
    <x v="1"/>
    <x v="22"/>
    <x v="6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84HKHL70NOEP"/>
    <x v="0"/>
    <x v="22"/>
    <x v="9"/>
    <s v="F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0"/>
  </r>
  <r>
    <s v="L775YR43MG2A"/>
    <x v="1"/>
    <x v="22"/>
    <x v="12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T9BLVJS4NGTO"/>
    <x v="1"/>
    <x v="22"/>
    <x v="13"/>
    <s v="F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W4BUAMUXWPJ3"/>
    <x v="1"/>
    <x v="22"/>
    <x v="29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0"/>
  </r>
  <r>
    <s v="XTLAH4H1K9UF"/>
    <x v="1"/>
    <x v="22"/>
    <x v="13"/>
    <s v="M"/>
    <n v="2000000"/>
    <x v="0"/>
    <s v="high risk"/>
    <s v="Rural"/>
    <n v="6"/>
    <s v="Telemarketer"/>
    <s v="NA"/>
    <x v="0"/>
    <s v="NA"/>
    <s v="NA"/>
    <x v="0"/>
    <s v="NA"/>
    <s v="NA"/>
    <n v="45"/>
    <n v="45"/>
    <x v="0"/>
    <x v="10"/>
  </r>
  <r>
    <s v="TDMIYQXF92O2"/>
    <x v="1"/>
    <x v="22"/>
    <x v="13"/>
    <s v="F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29ZTZZUBL4B8"/>
    <x v="1"/>
    <x v="22"/>
    <x v="20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0"/>
  </r>
  <r>
    <s v="NRNGQH598MD7"/>
    <x v="0"/>
    <x v="22"/>
    <x v="17"/>
    <s v="M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10"/>
  </r>
  <r>
    <s v="MG0OJQWTPT85"/>
    <x v="1"/>
    <x v="22"/>
    <x v="2"/>
    <s v="M"/>
    <n v="100000"/>
    <x v="1"/>
    <s v="high risk"/>
    <s v="Urban"/>
    <n v="6"/>
    <s v="Online"/>
    <s v="NA"/>
    <x v="0"/>
    <s v="NA"/>
    <s v="NA"/>
    <x v="0"/>
    <s v="NA"/>
    <s v="NA"/>
    <n v="41"/>
    <n v="41"/>
    <x v="0"/>
    <x v="10"/>
  </r>
  <r>
    <s v="DUF8MN6Z0YAW"/>
    <x v="0"/>
    <x v="22"/>
    <x v="25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9DP0P52EJNVY"/>
    <x v="0"/>
    <x v="22"/>
    <x v="29"/>
    <s v="M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YVA6G8E3I2QC"/>
    <x v="1"/>
    <x v="22"/>
    <x v="2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0"/>
  </r>
  <r>
    <s v="QLOMMP68D1C0"/>
    <x v="1"/>
    <x v="22"/>
    <x v="0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0"/>
  </r>
  <r>
    <s v="GW2ZSPQDCBLA"/>
    <x v="0"/>
    <x v="22"/>
    <x v="5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I9NH7SKH38DI"/>
    <x v="1"/>
    <x v="22"/>
    <x v="4"/>
    <s v="F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EQVSD5FZRXMM"/>
    <x v="1"/>
    <x v="22"/>
    <x v="5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ICQ5SQQMHM1B"/>
    <x v="0"/>
    <x v="22"/>
    <x v="15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10"/>
  </r>
  <r>
    <s v="TX85LTD30QCL"/>
    <x v="0"/>
    <x v="22"/>
    <x v="39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X0NX3ZS0JDYX"/>
    <x v="0"/>
    <x v="22"/>
    <x v="9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T7VP55MBYZVD"/>
    <x v="0"/>
    <x v="22"/>
    <x v="12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VN1GYXC620ML"/>
    <x v="0"/>
    <x v="22"/>
    <x v="29"/>
    <s v="F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3ENQ9THLUBOU"/>
    <x v="1"/>
    <x v="22"/>
    <x v="22"/>
    <s v="F"/>
    <n v="1000000"/>
    <x v="0"/>
    <s v="moderate risk"/>
    <s v="Urban"/>
    <n v="6"/>
    <s v="Agent"/>
    <s v="NA"/>
    <x v="0"/>
    <n v="1"/>
    <n v="2023"/>
    <x v="0"/>
    <n v="55"/>
    <s v="NA"/>
    <s v="NA"/>
    <n v="55"/>
    <x v="1"/>
    <x v="10"/>
  </r>
  <r>
    <s v="HZIZXRTWS73G"/>
    <x v="0"/>
    <x v="22"/>
    <x v="26"/>
    <s v="F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0"/>
  </r>
  <r>
    <s v="4FCSA4XFDNK1"/>
    <x v="1"/>
    <x v="22"/>
    <x v="3"/>
    <s v="M"/>
    <n v="2000000"/>
    <x v="0"/>
    <s v="high risk"/>
    <s v="Rural"/>
    <n v="6"/>
    <s v="Online"/>
    <s v="NA"/>
    <x v="0"/>
    <s v="NA"/>
    <s v="NA"/>
    <x v="0"/>
    <s v="NA"/>
    <s v="NA"/>
    <n v="27"/>
    <n v="27"/>
    <x v="0"/>
    <x v="10"/>
  </r>
  <r>
    <s v="5SFWEBWOJ2Y4"/>
    <x v="1"/>
    <x v="22"/>
    <x v="6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0"/>
  </r>
  <r>
    <s v="TKQNL82UM1OF"/>
    <x v="1"/>
    <x v="22"/>
    <x v="19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U1V1QL8TI7F8"/>
    <x v="0"/>
    <x v="22"/>
    <x v="23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ULOWSA693AWL"/>
    <x v="1"/>
    <x v="22"/>
    <x v="8"/>
    <s v="M"/>
    <n v="500000"/>
    <x v="0"/>
    <s v="moderate risk"/>
    <s v="Rural"/>
    <n v="6"/>
    <s v="Online"/>
    <s v="NA"/>
    <x v="0"/>
    <s v="NA"/>
    <s v="NA"/>
    <x v="0"/>
    <s v="NA"/>
    <s v="NA"/>
    <n v="31"/>
    <n v="31"/>
    <x v="0"/>
    <x v="10"/>
  </r>
  <r>
    <s v="25XPKHW16I0S"/>
    <x v="0"/>
    <x v="22"/>
    <x v="34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GR32FAHMR82D"/>
    <x v="0"/>
    <x v="22"/>
    <x v="20"/>
    <s v="M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ZOB5R6ZF344T"/>
    <x v="1"/>
    <x v="22"/>
    <x v="17"/>
    <s v="F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10"/>
  </r>
  <r>
    <s v="H63YS1QA5EUQ"/>
    <x v="1"/>
    <x v="22"/>
    <x v="20"/>
    <s v="M"/>
    <n v="100000"/>
    <x v="0"/>
    <s v="high risk"/>
    <s v="Rural"/>
    <n v="6"/>
    <s v="Telemarketer"/>
    <s v="NA"/>
    <x v="0"/>
    <s v="NA"/>
    <s v="NA"/>
    <x v="0"/>
    <s v="NA"/>
    <s v="NA"/>
    <n v="49"/>
    <n v="49"/>
    <x v="0"/>
    <x v="10"/>
  </r>
  <r>
    <s v="TQGVRVSXLQDF"/>
    <x v="1"/>
    <x v="22"/>
    <x v="14"/>
    <s v="M"/>
    <n v="250000"/>
    <x v="1"/>
    <s v="moderate risk"/>
    <s v="Urban"/>
    <n v="6"/>
    <s v="Telemarketer"/>
    <s v="NA"/>
    <x v="0"/>
    <s v="NA"/>
    <s v="NA"/>
    <x v="0"/>
    <s v="NA"/>
    <s v="NA"/>
    <n v="32"/>
    <n v="32"/>
    <x v="0"/>
    <x v="10"/>
  </r>
  <r>
    <s v="9OHX86X0EFTY"/>
    <x v="1"/>
    <x v="22"/>
    <x v="1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Z6CSIHX2RQTM"/>
    <x v="1"/>
    <x v="22"/>
    <x v="12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XDMJKF5IKR6O"/>
    <x v="1"/>
    <x v="22"/>
    <x v="24"/>
    <s v="M"/>
    <n v="250000"/>
    <x v="0"/>
    <s v="very low risk"/>
    <s v="Rural"/>
    <n v="6"/>
    <s v="Online"/>
    <s v="NA"/>
    <x v="0"/>
    <s v="NA"/>
    <s v="NA"/>
    <x v="0"/>
    <s v="NA"/>
    <s v="NA"/>
    <n v="26"/>
    <n v="26"/>
    <x v="0"/>
    <x v="10"/>
  </r>
  <r>
    <s v="DNBZF5GFPF7V"/>
    <x v="1"/>
    <x v="22"/>
    <x v="6"/>
    <s v="F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FMNWGBSG6I4L"/>
    <x v="0"/>
    <x v="22"/>
    <x v="13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QI1UUJAD9XTA"/>
    <x v="0"/>
    <x v="22"/>
    <x v="17"/>
    <s v="M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K781JPMX1AIA"/>
    <x v="0"/>
    <x v="22"/>
    <x v="20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LRHSY5N1CW9K"/>
    <x v="0"/>
    <x v="22"/>
    <x v="37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0"/>
  </r>
  <r>
    <s v="IF1N0HCULE7J"/>
    <x v="0"/>
    <x v="22"/>
    <x v="26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OHU4YTBCSHV8"/>
    <x v="0"/>
    <x v="22"/>
    <x v="39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7IUW8T7H6QAC"/>
    <x v="0"/>
    <x v="22"/>
    <x v="39"/>
    <s v="F"/>
    <n v="100000"/>
    <x v="0"/>
    <s v="moderate risk"/>
    <s v="Urban"/>
    <n v="6"/>
    <s v="Online"/>
    <s v="NA"/>
    <x v="0"/>
    <s v="NA"/>
    <s v="NA"/>
    <x v="0"/>
    <s v="NA"/>
    <s v="NA"/>
    <n v="64"/>
    <n v="64"/>
    <x v="0"/>
    <x v="10"/>
  </r>
  <r>
    <s v="MNEUPNWYISDL"/>
    <x v="1"/>
    <x v="22"/>
    <x v="5"/>
    <s v="M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10"/>
  </r>
  <r>
    <s v="JOQCIJJO35DV"/>
    <x v="0"/>
    <x v="22"/>
    <x v="34"/>
    <s v="M"/>
    <n v="500000"/>
    <x v="0"/>
    <s v="very low risk"/>
    <s v="Urban"/>
    <n v="6"/>
    <s v="Agent"/>
    <s v="NA"/>
    <x v="0"/>
    <s v="NA"/>
    <s v="NA"/>
    <x v="4"/>
    <s v="NA"/>
    <s v="NA"/>
    <n v="65"/>
    <n v="65"/>
    <x v="0"/>
    <x v="10"/>
  </r>
  <r>
    <s v="52TOQOOS58X9"/>
    <x v="1"/>
    <x v="22"/>
    <x v="29"/>
    <s v="F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1T0OL8LP4SX6"/>
    <x v="0"/>
    <x v="22"/>
    <x v="28"/>
    <s v="F"/>
    <n v="5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HRTE9X96XY3J"/>
    <x v="0"/>
    <x v="22"/>
    <x v="28"/>
    <s v="M"/>
    <n v="250000"/>
    <x v="0"/>
    <s v="high risk"/>
    <s v="Rural"/>
    <n v="6"/>
    <s v="Online"/>
    <s v="NA"/>
    <x v="0"/>
    <s v="NA"/>
    <s v="NA"/>
    <x v="0"/>
    <s v="NA"/>
    <s v="NA"/>
    <n v="37"/>
    <n v="37"/>
    <x v="0"/>
    <x v="10"/>
  </r>
  <r>
    <s v="PPZM1ORSIRIU"/>
    <x v="0"/>
    <x v="22"/>
    <x v="21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3CMJ6VED8V3F"/>
    <x v="1"/>
    <x v="22"/>
    <x v="8"/>
    <s v="F"/>
    <n v="250000"/>
    <x v="0"/>
    <s v="high risk"/>
    <s v="Urban"/>
    <n v="6"/>
    <s v="Agent"/>
    <s v="NA"/>
    <x v="0"/>
    <s v="NA"/>
    <s v="NA"/>
    <x v="0"/>
    <s v="NA"/>
    <s v="NA"/>
    <n v="31"/>
    <n v="31"/>
    <x v="0"/>
    <x v="10"/>
  </r>
  <r>
    <s v="JP6X99NRD6FE"/>
    <x v="1"/>
    <x v="22"/>
    <x v="25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HSU7ZUJCMSNA"/>
    <x v="1"/>
    <x v="22"/>
    <x v="14"/>
    <s v="M"/>
    <n v="100000"/>
    <x v="0"/>
    <s v="low risk"/>
    <s v="Rural"/>
    <n v="6"/>
    <s v="Online"/>
    <s v="NA"/>
    <x v="0"/>
    <s v="NA"/>
    <s v="NA"/>
    <x v="0"/>
    <s v="NA"/>
    <s v="NA"/>
    <n v="32"/>
    <n v="32"/>
    <x v="0"/>
    <x v="10"/>
  </r>
  <r>
    <s v="ZI9L6F21BDP1"/>
    <x v="1"/>
    <x v="22"/>
    <x v="23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NFDC875QALLH"/>
    <x v="1"/>
    <x v="22"/>
    <x v="17"/>
    <s v="M"/>
    <n v="50000"/>
    <x v="1"/>
    <s v="moderate risk"/>
    <s v="Rural"/>
    <n v="6"/>
    <s v="Online"/>
    <s v="NA"/>
    <x v="0"/>
    <s v="NA"/>
    <s v="NA"/>
    <x v="0"/>
    <s v="NA"/>
    <s v="NA"/>
    <n v="36"/>
    <n v="36"/>
    <x v="0"/>
    <x v="10"/>
  </r>
  <r>
    <s v="T7EQWPJIWKRR"/>
    <x v="1"/>
    <x v="22"/>
    <x v="19"/>
    <s v="M"/>
    <n v="100000"/>
    <x v="0"/>
    <s v="high risk"/>
    <s v="Urban"/>
    <n v="6"/>
    <s v="Online"/>
    <s v="NA"/>
    <x v="0"/>
    <s v="NA"/>
    <s v="NA"/>
    <x v="0"/>
    <s v="NA"/>
    <s v="NA"/>
    <n v="52"/>
    <n v="52"/>
    <x v="0"/>
    <x v="10"/>
  </r>
  <r>
    <s v="UVZKIJLQ0Z09"/>
    <x v="0"/>
    <x v="22"/>
    <x v="1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V9L1V2XI02C1"/>
    <x v="1"/>
    <x v="22"/>
    <x v="29"/>
    <s v="F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LRLCX05AES1Q"/>
    <x v="0"/>
    <x v="22"/>
    <x v="19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TVYPSEWN6L2G"/>
    <x v="0"/>
    <x v="22"/>
    <x v="1"/>
    <s v="F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4K10C2CTNS3Q"/>
    <x v="0"/>
    <x v="22"/>
    <x v="21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KN1YA7MX76VJ"/>
    <x v="0"/>
    <x v="22"/>
    <x v="39"/>
    <s v="M"/>
    <n v="2000000"/>
    <x v="0"/>
    <s v="low risk"/>
    <s v="Rural"/>
    <n v="6"/>
    <s v="Telemarketer"/>
    <s v="NA"/>
    <x v="0"/>
    <s v="NA"/>
    <s v="NA"/>
    <x v="0"/>
    <s v="NA"/>
    <s v="NA"/>
    <n v="64"/>
    <n v="64"/>
    <x v="0"/>
    <x v="10"/>
  </r>
  <r>
    <s v="HVDBYYBQOCAF"/>
    <x v="0"/>
    <x v="22"/>
    <x v="7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WEIVP16QQ9Z8"/>
    <x v="1"/>
    <x v="22"/>
    <x v="17"/>
    <s v="F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BJFF4BOQ28S6"/>
    <x v="0"/>
    <x v="22"/>
    <x v="30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0"/>
  </r>
  <r>
    <s v="6H9HASV7BTV9"/>
    <x v="1"/>
    <x v="22"/>
    <x v="11"/>
    <s v="M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10"/>
  </r>
  <r>
    <s v="JIBZ6W6TSJ94"/>
    <x v="1"/>
    <x v="22"/>
    <x v="25"/>
    <s v="M"/>
    <n v="100000"/>
    <x v="0"/>
    <s v="moderate risk"/>
    <s v="Urban"/>
    <n v="6"/>
    <s v="Telemarketer"/>
    <s v="NA"/>
    <x v="0"/>
    <s v="NA"/>
    <s v="NA"/>
    <x v="0"/>
    <s v="NA"/>
    <s v="NA"/>
    <n v="50"/>
    <n v="50"/>
    <x v="0"/>
    <x v="10"/>
  </r>
  <r>
    <s v="52SXD9CA8E33"/>
    <x v="0"/>
    <x v="22"/>
    <x v="34"/>
    <s v="M"/>
    <n v="100000"/>
    <x v="0"/>
    <s v="high risk"/>
    <s v="Rural"/>
    <n v="6"/>
    <s v="Agent"/>
    <s v="NA"/>
    <x v="0"/>
    <s v="NA"/>
    <s v="NA"/>
    <x v="0"/>
    <s v="NA"/>
    <s v="NA"/>
    <n v="65"/>
    <n v="65"/>
    <x v="0"/>
    <x v="10"/>
  </r>
  <r>
    <s v="ST1L8T28CW1E"/>
    <x v="0"/>
    <x v="22"/>
    <x v="20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T12NHZY9HLLK"/>
    <x v="0"/>
    <x v="22"/>
    <x v="38"/>
    <s v="F"/>
    <n v="500000"/>
    <x v="0"/>
    <s v="moderate risk"/>
    <s v="Rural"/>
    <n v="6"/>
    <s v="Online"/>
    <s v="NA"/>
    <x v="0"/>
    <s v="NA"/>
    <s v="NA"/>
    <x v="0"/>
    <s v="NA"/>
    <s v="NA"/>
    <n v="59"/>
    <n v="59"/>
    <x v="0"/>
    <x v="10"/>
  </r>
  <r>
    <s v="XZYR6JSEXKB7"/>
    <x v="1"/>
    <x v="22"/>
    <x v="12"/>
    <s v="F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0"/>
  </r>
  <r>
    <s v="7SOP71GLRLCK"/>
    <x v="1"/>
    <x v="22"/>
    <x v="8"/>
    <s v="F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10"/>
  </r>
  <r>
    <s v="JDTKVPTJMPCQ"/>
    <x v="0"/>
    <x v="22"/>
    <x v="20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U4LNRA525DSF"/>
    <x v="0"/>
    <x v="22"/>
    <x v="6"/>
    <s v="F"/>
    <n v="2000000"/>
    <x v="0"/>
    <s v="very low risk"/>
    <s v="Rural"/>
    <n v="6"/>
    <s v="Telemarketer"/>
    <s v="NA"/>
    <x v="0"/>
    <s v="NA"/>
    <s v="NA"/>
    <x v="0"/>
    <s v="NA"/>
    <s v="NA"/>
    <n v="46"/>
    <n v="46"/>
    <x v="0"/>
    <x v="10"/>
  </r>
  <r>
    <s v="BNJAEPPF3YFM"/>
    <x v="0"/>
    <x v="22"/>
    <x v="5"/>
    <s v="M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10"/>
  </r>
  <r>
    <s v="PY8RYGG4N6T6"/>
    <x v="0"/>
    <x v="22"/>
    <x v="6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1AHR0NJQ1MH3"/>
    <x v="1"/>
    <x v="22"/>
    <x v="4"/>
    <s v="M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29Y8A82NSKB6"/>
    <x v="1"/>
    <x v="22"/>
    <x v="28"/>
    <s v="F"/>
    <n v="500000"/>
    <x v="0"/>
    <s v="high risk"/>
    <s v="Rural"/>
    <n v="6"/>
    <s v="Agent"/>
    <s v="NA"/>
    <x v="0"/>
    <s v="NA"/>
    <s v="NA"/>
    <x v="0"/>
    <s v="NA"/>
    <s v="NA"/>
    <n v="37"/>
    <n v="37"/>
    <x v="0"/>
    <x v="10"/>
  </r>
  <r>
    <s v="WWR04OH1CI7M"/>
    <x v="0"/>
    <x v="22"/>
    <x v="10"/>
    <s v="F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0"/>
  </r>
  <r>
    <s v="ZMNRYERYV9ZR"/>
    <x v="1"/>
    <x v="22"/>
    <x v="32"/>
    <s v="F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10"/>
  </r>
  <r>
    <s v="GZJ5ZEP38495"/>
    <x v="0"/>
    <x v="22"/>
    <x v="9"/>
    <s v="F"/>
    <n v="2000000"/>
    <x v="0"/>
    <s v="very low risk"/>
    <s v="Rural"/>
    <n v="6"/>
    <s v="Telemarketer"/>
    <s v="NA"/>
    <x v="0"/>
    <s v="NA"/>
    <s v="NA"/>
    <x v="0"/>
    <s v="NA"/>
    <s v="NA"/>
    <n v="58"/>
    <n v="58"/>
    <x v="0"/>
    <x v="10"/>
  </r>
  <r>
    <s v="MRK8OATPQJ3U"/>
    <x v="1"/>
    <x v="22"/>
    <x v="4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2OYPGX407IZM"/>
    <x v="1"/>
    <x v="22"/>
    <x v="25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LFH0KXEX5ODM"/>
    <x v="0"/>
    <x v="22"/>
    <x v="26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MNG8NY6NOF00"/>
    <x v="1"/>
    <x v="22"/>
    <x v="5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Y9AMIKTDT5E0"/>
    <x v="1"/>
    <x v="22"/>
    <x v="12"/>
    <s v="M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10"/>
  </r>
  <r>
    <s v="1ALK1NSUUI5E"/>
    <x v="1"/>
    <x v="22"/>
    <x v="25"/>
    <s v="M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10"/>
  </r>
  <r>
    <s v="PP6DT2NNH3AC"/>
    <x v="1"/>
    <x v="22"/>
    <x v="23"/>
    <s v="F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0"/>
  </r>
  <r>
    <s v="X0IIBD9RNYDK"/>
    <x v="1"/>
    <x v="22"/>
    <x v="31"/>
    <s v="F"/>
    <n v="2000000"/>
    <x v="0"/>
    <s v="low risk"/>
    <s v="Urban"/>
    <n v="6"/>
    <s v="Online"/>
    <s v="NA"/>
    <x v="0"/>
    <s v="NA"/>
    <s v="NA"/>
    <x v="0"/>
    <s v="NA"/>
    <s v="NA"/>
    <n v="30"/>
    <n v="30"/>
    <x v="0"/>
    <x v="10"/>
  </r>
  <r>
    <s v="V4883L669JSX"/>
    <x v="0"/>
    <x v="22"/>
    <x v="21"/>
    <s v="M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659IOLU8EPCM"/>
    <x v="1"/>
    <x v="22"/>
    <x v="1"/>
    <s v="F"/>
    <n v="250000"/>
    <x v="0"/>
    <s v="high risk"/>
    <s v="Rural"/>
    <n v="6"/>
    <s v="Telemarketer"/>
    <s v="NA"/>
    <x v="0"/>
    <s v="NA"/>
    <s v="NA"/>
    <x v="0"/>
    <s v="NA"/>
    <s v="NA"/>
    <n v="39"/>
    <n v="39"/>
    <x v="0"/>
    <x v="10"/>
  </r>
  <r>
    <s v="7BR7YHK5B0EW"/>
    <x v="0"/>
    <x v="22"/>
    <x v="17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FIF872GCLUQH"/>
    <x v="1"/>
    <x v="22"/>
    <x v="1"/>
    <s v="F"/>
    <n v="250000"/>
    <x v="0"/>
    <s v="very low risk"/>
    <s v="Urban"/>
    <n v="6"/>
    <s v="Online"/>
    <s v="NA"/>
    <x v="0"/>
    <s v="NA"/>
    <s v="NA"/>
    <x v="4"/>
    <s v="NA"/>
    <s v="NA"/>
    <n v="39"/>
    <n v="39"/>
    <x v="0"/>
    <x v="10"/>
  </r>
  <r>
    <s v="ULX9E0SPL1M2"/>
    <x v="0"/>
    <x v="22"/>
    <x v="25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D106VYJ1GHW4"/>
    <x v="1"/>
    <x v="22"/>
    <x v="26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HQFTNTJRX7DN"/>
    <x v="0"/>
    <x v="22"/>
    <x v="5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10"/>
  </r>
  <r>
    <s v="CTHGCUJNEA24"/>
    <x v="0"/>
    <x v="22"/>
    <x v="4"/>
    <s v="M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BMI7JYULSYJ2"/>
    <x v="1"/>
    <x v="22"/>
    <x v="25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10"/>
  </r>
  <r>
    <s v="3JSGDU3USPH4"/>
    <x v="0"/>
    <x v="22"/>
    <x v="17"/>
    <s v="F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286Y3ZCWYLJL"/>
    <x v="1"/>
    <x v="22"/>
    <x v="0"/>
    <s v="F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10"/>
  </r>
  <r>
    <s v="RLVHHSCU1QBH"/>
    <x v="0"/>
    <x v="22"/>
    <x v="39"/>
    <s v="F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OP966R9MXT6I"/>
    <x v="1"/>
    <x v="22"/>
    <x v="17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85J41M9JJDCR"/>
    <x v="0"/>
    <x v="22"/>
    <x v="25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8CTBBJ6GA0BE"/>
    <x v="0"/>
    <x v="22"/>
    <x v="26"/>
    <s v="F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10"/>
  </r>
  <r>
    <s v="T47K72WZX23S"/>
    <x v="1"/>
    <x v="22"/>
    <x v="17"/>
    <s v="F"/>
    <n v="100000"/>
    <x v="0"/>
    <s v="low risk"/>
    <s v="Urban"/>
    <n v="6"/>
    <s v="Telemarketer"/>
    <s v="NA"/>
    <x v="0"/>
    <s v="NA"/>
    <s v="NA"/>
    <x v="0"/>
    <s v="NA"/>
    <s v="NA"/>
    <n v="36"/>
    <n v="36"/>
    <x v="0"/>
    <x v="10"/>
  </r>
  <r>
    <s v="LJ4Q9AS6RHAY"/>
    <x v="1"/>
    <x v="22"/>
    <x v="18"/>
    <s v="M"/>
    <n v="250000"/>
    <x v="0"/>
    <s v="low risk"/>
    <s v="Urban"/>
    <n v="6"/>
    <s v="Online"/>
    <s v="NA"/>
    <x v="0"/>
    <s v="NA"/>
    <s v="NA"/>
    <x v="0"/>
    <s v="NA"/>
    <s v="NA"/>
    <n v="29"/>
    <n v="29"/>
    <x v="0"/>
    <x v="10"/>
  </r>
  <r>
    <s v="YKB7LA0YNXT6"/>
    <x v="0"/>
    <x v="22"/>
    <x v="38"/>
    <s v="M"/>
    <n v="1000000"/>
    <x v="0"/>
    <s v="moderate risk"/>
    <s v="Rural"/>
    <n v="6"/>
    <s v="Telemarketer"/>
    <s v="NA"/>
    <x v="0"/>
    <s v="NA"/>
    <s v="NA"/>
    <x v="0"/>
    <s v="NA"/>
    <s v="NA"/>
    <n v="59"/>
    <n v="59"/>
    <x v="0"/>
    <x v="10"/>
  </r>
  <r>
    <s v="6OCII1WD8XYE"/>
    <x v="1"/>
    <x v="22"/>
    <x v="12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TWH8VXAJCPNL"/>
    <x v="0"/>
    <x v="22"/>
    <x v="30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0"/>
  </r>
  <r>
    <s v="DPT21MP8OIJ6"/>
    <x v="1"/>
    <x v="22"/>
    <x v="23"/>
    <s v="M"/>
    <n v="500000"/>
    <x v="1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OQS2444XYUOA"/>
    <x v="0"/>
    <x v="22"/>
    <x v="34"/>
    <s v="F"/>
    <n v="100000"/>
    <x v="0"/>
    <s v="very low risk"/>
    <s v="Rural"/>
    <n v="6"/>
    <s v="Online"/>
    <s v="NA"/>
    <x v="0"/>
    <s v="NA"/>
    <s v="NA"/>
    <x v="0"/>
    <s v="NA"/>
    <s v="NA"/>
    <n v="65"/>
    <n v="65"/>
    <x v="0"/>
    <x v="10"/>
  </r>
  <r>
    <s v="FV5XB2N8BLYZ"/>
    <x v="0"/>
    <x v="22"/>
    <x v="6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KFKBDN5GM8Q4"/>
    <x v="0"/>
    <x v="22"/>
    <x v="1"/>
    <s v="M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10"/>
  </r>
  <r>
    <s v="QM88O4VJSMAQ"/>
    <x v="0"/>
    <x v="22"/>
    <x v="2"/>
    <s v="F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JVNRRJ23LUNT"/>
    <x v="1"/>
    <x v="22"/>
    <x v="2"/>
    <s v="M"/>
    <n v="50000"/>
    <x v="1"/>
    <s v="high risk"/>
    <s v="Rural"/>
    <n v="6"/>
    <s v="Telemarketer"/>
    <s v="NA"/>
    <x v="0"/>
    <s v="NA"/>
    <s v="NA"/>
    <x v="0"/>
    <s v="NA"/>
    <s v="NA"/>
    <n v="41"/>
    <n v="41"/>
    <x v="0"/>
    <x v="10"/>
  </r>
  <r>
    <s v="QD639JCFUN4E"/>
    <x v="1"/>
    <x v="22"/>
    <x v="24"/>
    <s v="M"/>
    <n v="2000000"/>
    <x v="0"/>
    <s v="moderate risk"/>
    <s v="Urban"/>
    <n v="6"/>
    <s v="Online"/>
    <s v="NA"/>
    <x v="0"/>
    <s v="NA"/>
    <s v="NA"/>
    <x v="0"/>
    <s v="NA"/>
    <s v="NA"/>
    <n v="26"/>
    <n v="26"/>
    <x v="0"/>
    <x v="10"/>
  </r>
  <r>
    <s v="RN3271FZ0NB9"/>
    <x v="0"/>
    <x v="22"/>
    <x v="13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V4O4G4J4IB8Y"/>
    <x v="1"/>
    <x v="22"/>
    <x v="21"/>
    <s v="M"/>
    <n v="50000"/>
    <x v="0"/>
    <s v="high risk"/>
    <s v="Rural"/>
    <n v="6"/>
    <s v="Online"/>
    <s v="NA"/>
    <x v="0"/>
    <s v="NA"/>
    <s v="NA"/>
    <x v="0"/>
    <s v="NA"/>
    <s v="NA"/>
    <n v="38"/>
    <n v="38"/>
    <x v="0"/>
    <x v="10"/>
  </r>
  <r>
    <s v="2M59T535T7OX"/>
    <x v="0"/>
    <x v="22"/>
    <x v="1"/>
    <s v="F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A7TB5WACEV1Y"/>
    <x v="0"/>
    <x v="22"/>
    <x v="36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WH93TNIQ6NHD"/>
    <x v="0"/>
    <x v="22"/>
    <x v="27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U44Y7IIV03BV"/>
    <x v="1"/>
    <x v="22"/>
    <x v="0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0"/>
  </r>
  <r>
    <s v="NTFZ6HS0VH9O"/>
    <x v="0"/>
    <x v="22"/>
    <x v="26"/>
    <s v="F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10"/>
  </r>
  <r>
    <s v="YET9W8A5OOH1"/>
    <x v="1"/>
    <x v="22"/>
    <x v="5"/>
    <s v="M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10"/>
  </r>
  <r>
    <s v="YZAAE013G55W"/>
    <x v="1"/>
    <x v="22"/>
    <x v="1"/>
    <s v="M"/>
    <n v="500000"/>
    <x v="1"/>
    <s v="moderate risk"/>
    <s v="Rural"/>
    <n v="6"/>
    <s v="Telemarketer"/>
    <s v="NA"/>
    <x v="0"/>
    <s v="NA"/>
    <s v="NA"/>
    <x v="0"/>
    <s v="NA"/>
    <s v="NA"/>
    <n v="39"/>
    <n v="39"/>
    <x v="0"/>
    <x v="10"/>
  </r>
  <r>
    <s v="YG7023X9YA7P"/>
    <x v="1"/>
    <x v="22"/>
    <x v="1"/>
    <s v="F"/>
    <n v="50000"/>
    <x v="0"/>
    <s v="moderate risk"/>
    <s v="Rural"/>
    <n v="6"/>
    <s v="Agent"/>
    <s v="NA"/>
    <x v="0"/>
    <s v="NA"/>
    <s v="NA"/>
    <x v="0"/>
    <s v="NA"/>
    <s v="NA"/>
    <n v="39"/>
    <n v="39"/>
    <x v="0"/>
    <x v="10"/>
  </r>
  <r>
    <s v="TME1PBSY5JZE"/>
    <x v="1"/>
    <x v="22"/>
    <x v="17"/>
    <s v="M"/>
    <n v="100000"/>
    <x v="1"/>
    <s v="moderate risk"/>
    <s v="Urban"/>
    <n v="6"/>
    <s v="Telemarketer"/>
    <s v="NA"/>
    <x v="0"/>
    <s v="NA"/>
    <s v="NA"/>
    <x v="0"/>
    <s v="NA"/>
    <s v="NA"/>
    <n v="36"/>
    <n v="36"/>
    <x v="0"/>
    <x v="10"/>
  </r>
  <r>
    <s v="53II8KY61LW9"/>
    <x v="1"/>
    <x v="22"/>
    <x v="28"/>
    <s v="M"/>
    <n v="250000"/>
    <x v="1"/>
    <s v="moderate risk"/>
    <s v="Rural"/>
    <n v="6"/>
    <s v="Online"/>
    <s v="NA"/>
    <x v="0"/>
    <s v="NA"/>
    <s v="NA"/>
    <x v="0"/>
    <s v="NA"/>
    <s v="NA"/>
    <n v="37"/>
    <n v="37"/>
    <x v="0"/>
    <x v="10"/>
  </r>
  <r>
    <s v="VS9NCJPTB631"/>
    <x v="1"/>
    <x v="22"/>
    <x v="16"/>
    <s v="M"/>
    <n v="1000000"/>
    <x v="0"/>
    <s v="high risk"/>
    <s v="Rural"/>
    <n v="6"/>
    <s v="Online"/>
    <s v="NA"/>
    <x v="0"/>
    <s v="NA"/>
    <s v="NA"/>
    <x v="0"/>
    <s v="NA"/>
    <s v="NA"/>
    <n v="44"/>
    <n v="44"/>
    <x v="0"/>
    <x v="10"/>
  </r>
  <r>
    <s v="KDGHZ4L8R2PN"/>
    <x v="1"/>
    <x v="22"/>
    <x v="2"/>
    <s v="M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3NOGKXJLN4U5"/>
    <x v="1"/>
    <x v="22"/>
    <x v="35"/>
    <s v="M"/>
    <n v="250000"/>
    <x v="0"/>
    <s v="moderate risk"/>
    <s v="Urban"/>
    <n v="6"/>
    <s v="Telemarketer"/>
    <s v="NA"/>
    <x v="0"/>
    <s v="NA"/>
    <s v="NA"/>
    <x v="0"/>
    <s v="NA"/>
    <s v="NA"/>
    <n v="34"/>
    <n v="34"/>
    <x v="0"/>
    <x v="10"/>
  </r>
  <r>
    <s v="XWQL0I7AJOMN"/>
    <x v="1"/>
    <x v="22"/>
    <x v="25"/>
    <s v="M"/>
    <n v="1000000"/>
    <x v="0"/>
    <s v="high risk"/>
    <s v="Urban"/>
    <n v="6"/>
    <s v="Agent"/>
    <s v="NA"/>
    <x v="0"/>
    <s v="NA"/>
    <s v="NA"/>
    <x v="0"/>
    <s v="NA"/>
    <s v="NA"/>
    <n v="50"/>
    <n v="50"/>
    <x v="0"/>
    <x v="10"/>
  </r>
  <r>
    <s v="I0V6N61RB2NM"/>
    <x v="0"/>
    <x v="22"/>
    <x v="20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10"/>
  </r>
  <r>
    <s v="E5MURRV5E6RJ"/>
    <x v="0"/>
    <x v="22"/>
    <x v="13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SD65S0MUMWGV"/>
    <x v="0"/>
    <x v="22"/>
    <x v="7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10"/>
  </r>
  <r>
    <s v="4SF9470GSUNQ"/>
    <x v="1"/>
    <x v="22"/>
    <x v="8"/>
    <s v="M"/>
    <n v="100000"/>
    <x v="0"/>
    <s v="low risk"/>
    <s v="Rural"/>
    <n v="6"/>
    <s v="Online"/>
    <s v="NA"/>
    <x v="0"/>
    <s v="NA"/>
    <s v="NA"/>
    <x v="0"/>
    <s v="NA"/>
    <s v="NA"/>
    <n v="31"/>
    <n v="31"/>
    <x v="0"/>
    <x v="10"/>
  </r>
  <r>
    <s v="G4JV02CI383S"/>
    <x v="1"/>
    <x v="22"/>
    <x v="29"/>
    <s v="F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7SUM5TM9AUXK"/>
    <x v="1"/>
    <x v="22"/>
    <x v="2"/>
    <s v="F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K96NYMF59TGL"/>
    <x v="1"/>
    <x v="22"/>
    <x v="24"/>
    <s v="F"/>
    <n v="500000"/>
    <x v="0"/>
    <s v="very low risk"/>
    <s v="Rural"/>
    <n v="6"/>
    <s v="Online"/>
    <s v="NA"/>
    <x v="0"/>
    <s v="NA"/>
    <s v="NA"/>
    <x v="0"/>
    <s v="NA"/>
    <s v="NA"/>
    <n v="26"/>
    <n v="26"/>
    <x v="0"/>
    <x v="10"/>
  </r>
  <r>
    <s v="1SUWX9B5OCSW"/>
    <x v="0"/>
    <x v="22"/>
    <x v="16"/>
    <s v="M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10"/>
  </r>
  <r>
    <s v="UL68C14Y1WR9"/>
    <x v="1"/>
    <x v="22"/>
    <x v="22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YF7ATF9E4JKP"/>
    <x v="0"/>
    <x v="22"/>
    <x v="27"/>
    <s v="M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KJM6TJCUG2NZ"/>
    <x v="1"/>
    <x v="22"/>
    <x v="33"/>
    <s v="F"/>
    <n v="500000"/>
    <x v="0"/>
    <s v="moderate risk"/>
    <s v="Urban"/>
    <n v="6"/>
    <s v="Telemarketer"/>
    <s v="NA"/>
    <x v="0"/>
    <s v="NA"/>
    <s v="NA"/>
    <x v="0"/>
    <s v="NA"/>
    <s v="NA"/>
    <n v="33"/>
    <n v="33"/>
    <x v="0"/>
    <x v="10"/>
  </r>
  <r>
    <s v="EANFPWKJ0YRI"/>
    <x v="1"/>
    <x v="22"/>
    <x v="24"/>
    <s v="F"/>
    <n v="500000"/>
    <x v="0"/>
    <s v="low risk"/>
    <s v="Rural"/>
    <n v="6"/>
    <s v="Online"/>
    <s v="NA"/>
    <x v="0"/>
    <s v="NA"/>
    <s v="NA"/>
    <x v="0"/>
    <s v="NA"/>
    <s v="NA"/>
    <n v="26"/>
    <n v="26"/>
    <x v="0"/>
    <x v="10"/>
  </r>
  <r>
    <s v="W99FP2P125LY"/>
    <x v="1"/>
    <x v="22"/>
    <x v="18"/>
    <s v="F"/>
    <n v="250000"/>
    <x v="1"/>
    <s v="moderate risk"/>
    <s v="Rural"/>
    <n v="6"/>
    <s v="Online"/>
    <s v="NA"/>
    <x v="0"/>
    <s v="NA"/>
    <s v="NA"/>
    <x v="0"/>
    <s v="NA"/>
    <s v="NA"/>
    <n v="29"/>
    <n v="29"/>
    <x v="0"/>
    <x v="10"/>
  </r>
  <r>
    <s v="JR93JPHFFDMM"/>
    <x v="0"/>
    <x v="22"/>
    <x v="37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PTBIOHTNPM4U"/>
    <x v="1"/>
    <x v="22"/>
    <x v="20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KQFR7ZXMK9I4"/>
    <x v="1"/>
    <x v="22"/>
    <x v="22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RV9WJQQPTCAZ"/>
    <x v="0"/>
    <x v="22"/>
    <x v="6"/>
    <s v="F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U6Z0KN15WDEC"/>
    <x v="1"/>
    <x v="22"/>
    <x v="26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W33B32YFW08Y"/>
    <x v="0"/>
    <x v="22"/>
    <x v="28"/>
    <s v="F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10"/>
  </r>
  <r>
    <s v="IFKZM2LJFWAS"/>
    <x v="1"/>
    <x v="22"/>
    <x v="18"/>
    <s v="M"/>
    <n v="250000"/>
    <x v="0"/>
    <s v="low risk"/>
    <s v="Urban"/>
    <n v="6"/>
    <s v="Online"/>
    <s v="NA"/>
    <x v="0"/>
    <s v="NA"/>
    <s v="NA"/>
    <x v="0"/>
    <s v="NA"/>
    <s v="NA"/>
    <n v="29"/>
    <n v="29"/>
    <x v="0"/>
    <x v="10"/>
  </r>
  <r>
    <s v="TJANFJAKWNH1"/>
    <x v="0"/>
    <x v="22"/>
    <x v="2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XH731G78X0J3"/>
    <x v="0"/>
    <x v="22"/>
    <x v="5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1G3QHCI4J5QO"/>
    <x v="1"/>
    <x v="22"/>
    <x v="11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0"/>
  </r>
  <r>
    <s v="EJBX76E2AJSN"/>
    <x v="1"/>
    <x v="22"/>
    <x v="14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0"/>
  </r>
  <r>
    <s v="BI6QGLRMG89V"/>
    <x v="0"/>
    <x v="22"/>
    <x v="21"/>
    <s v="M"/>
    <n v="500000"/>
    <x v="0"/>
    <s v="moderate risk"/>
    <s v="Urban"/>
    <n v="6"/>
    <s v="Telemarketer"/>
    <s v="NA"/>
    <x v="0"/>
    <s v="NA"/>
    <s v="NA"/>
    <x v="0"/>
    <s v="NA"/>
    <s v="NA"/>
    <n v="38"/>
    <n v="38"/>
    <x v="0"/>
    <x v="10"/>
  </r>
  <r>
    <s v="T1ZNV8SC0SIY"/>
    <x v="0"/>
    <x v="22"/>
    <x v="4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Q9T341U6FWSM"/>
    <x v="1"/>
    <x v="22"/>
    <x v="0"/>
    <s v="M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10"/>
  </r>
  <r>
    <s v="T05ELYHN39ZK"/>
    <x v="1"/>
    <x v="22"/>
    <x v="22"/>
    <s v="M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10"/>
  </r>
  <r>
    <s v="K1XATIJI063P"/>
    <x v="1"/>
    <x v="22"/>
    <x v="25"/>
    <s v="F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10"/>
  </r>
  <r>
    <s v="UQ5TCFKE3DRP"/>
    <x v="0"/>
    <x v="22"/>
    <x v="5"/>
    <s v="F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10"/>
  </r>
  <r>
    <s v="GTO7OIWP46G9"/>
    <x v="1"/>
    <x v="22"/>
    <x v="23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YDFRSJV3VC3J"/>
    <x v="1"/>
    <x v="22"/>
    <x v="17"/>
    <s v="M"/>
    <n v="250000"/>
    <x v="1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PAVX3Y0Z68E5"/>
    <x v="1"/>
    <x v="22"/>
    <x v="17"/>
    <s v="M"/>
    <n v="500000"/>
    <x v="0"/>
    <s v="low risk"/>
    <s v="Rural"/>
    <n v="6"/>
    <s v="Online"/>
    <s v="NA"/>
    <x v="0"/>
    <s v="NA"/>
    <s v="NA"/>
    <x v="0"/>
    <s v="NA"/>
    <s v="NA"/>
    <n v="36"/>
    <n v="36"/>
    <x v="0"/>
    <x v="10"/>
  </r>
  <r>
    <s v="DVF5P506OAKQ"/>
    <x v="1"/>
    <x v="22"/>
    <x v="35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FTA524B3OB2B"/>
    <x v="1"/>
    <x v="22"/>
    <x v="19"/>
    <s v="F"/>
    <n v="50000"/>
    <x v="0"/>
    <s v="very low risk"/>
    <s v="Rural"/>
    <n v="6"/>
    <s v="Telemarketer"/>
    <s v="NA"/>
    <x v="0"/>
    <s v="NA"/>
    <s v="NA"/>
    <x v="0"/>
    <s v="NA"/>
    <s v="NA"/>
    <n v="52"/>
    <n v="52"/>
    <x v="0"/>
    <x v="10"/>
  </r>
  <r>
    <s v="KG3SMXV6S70R"/>
    <x v="1"/>
    <x v="22"/>
    <x v="5"/>
    <s v="M"/>
    <n v="500000"/>
    <x v="1"/>
    <s v="high risk"/>
    <s v="Urban"/>
    <n v="6"/>
    <s v="Online"/>
    <s v="NA"/>
    <x v="0"/>
    <s v="NA"/>
    <s v="NA"/>
    <x v="0"/>
    <s v="NA"/>
    <s v="NA"/>
    <n v="47"/>
    <n v="47"/>
    <x v="0"/>
    <x v="10"/>
  </r>
  <r>
    <s v="EOE73I5KRAG3"/>
    <x v="1"/>
    <x v="22"/>
    <x v="31"/>
    <s v="F"/>
    <n v="250000"/>
    <x v="0"/>
    <s v="very low risk"/>
    <s v="Rural"/>
    <n v="6"/>
    <s v="Agent"/>
    <s v="NA"/>
    <x v="0"/>
    <s v="NA"/>
    <s v="NA"/>
    <x v="0"/>
    <s v="NA"/>
    <s v="NA"/>
    <n v="30"/>
    <n v="30"/>
    <x v="0"/>
    <x v="10"/>
  </r>
  <r>
    <s v="ZNEF13LR1T8M"/>
    <x v="1"/>
    <x v="22"/>
    <x v="31"/>
    <s v="M"/>
    <n v="100000"/>
    <x v="0"/>
    <s v="low risk"/>
    <s v="Urban"/>
    <n v="6"/>
    <s v="Online"/>
    <s v="NA"/>
    <x v="0"/>
    <s v="NA"/>
    <s v="NA"/>
    <x v="0"/>
    <s v="NA"/>
    <s v="NA"/>
    <n v="30"/>
    <n v="30"/>
    <x v="0"/>
    <x v="10"/>
  </r>
  <r>
    <s v="7NFD8L1N10IW"/>
    <x v="0"/>
    <x v="22"/>
    <x v="25"/>
    <s v="F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10"/>
  </r>
  <r>
    <s v="KZULTQGMU8IZ"/>
    <x v="1"/>
    <x v="22"/>
    <x v="11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0"/>
  </r>
  <r>
    <s v="L6GAYVJXNWEO"/>
    <x v="1"/>
    <x v="22"/>
    <x v="3"/>
    <s v="M"/>
    <n v="250000"/>
    <x v="1"/>
    <s v="moderate risk"/>
    <s v="Urban"/>
    <n v="6"/>
    <s v="Agent"/>
    <s v="NA"/>
    <x v="0"/>
    <s v="NA"/>
    <s v="NA"/>
    <x v="0"/>
    <s v="NA"/>
    <s v="NA"/>
    <n v="27"/>
    <n v="27"/>
    <x v="0"/>
    <x v="10"/>
  </r>
  <r>
    <s v="LCIGQ0LZY9OD"/>
    <x v="1"/>
    <x v="22"/>
    <x v="8"/>
    <s v="F"/>
    <n v="250000"/>
    <x v="0"/>
    <s v="low risk"/>
    <s v="Urban"/>
    <n v="6"/>
    <s v="Online"/>
    <s v="NA"/>
    <x v="0"/>
    <s v="NA"/>
    <s v="NA"/>
    <x v="0"/>
    <s v="NA"/>
    <s v="NA"/>
    <n v="31"/>
    <n v="31"/>
    <x v="0"/>
    <x v="10"/>
  </r>
  <r>
    <s v="WJYITB0FWOR5"/>
    <x v="1"/>
    <x v="22"/>
    <x v="35"/>
    <s v="F"/>
    <n v="250000"/>
    <x v="0"/>
    <s v="moderate risk"/>
    <s v="Urban"/>
    <n v="6"/>
    <s v="Agent"/>
    <s v="NA"/>
    <x v="0"/>
    <s v="NA"/>
    <s v="NA"/>
    <x v="0"/>
    <s v="NA"/>
    <s v="NA"/>
    <n v="34"/>
    <n v="34"/>
    <x v="0"/>
    <x v="10"/>
  </r>
  <r>
    <s v="Q9LZ7GXSQG5U"/>
    <x v="0"/>
    <x v="22"/>
    <x v="10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UC9G742OYR7X"/>
    <x v="1"/>
    <x v="22"/>
    <x v="17"/>
    <s v="F"/>
    <n v="250000"/>
    <x v="0"/>
    <s v="low risk"/>
    <s v="Rural"/>
    <n v="6"/>
    <s v="Online"/>
    <s v="NA"/>
    <x v="0"/>
    <s v="NA"/>
    <s v="NA"/>
    <x v="4"/>
    <s v="NA"/>
    <s v="NA"/>
    <n v="36"/>
    <n v="36"/>
    <x v="0"/>
    <x v="10"/>
  </r>
  <r>
    <s v="DAM0S8P9D8X4"/>
    <x v="1"/>
    <x v="22"/>
    <x v="11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10"/>
  </r>
  <r>
    <s v="J6R99HYWIV7J"/>
    <x v="0"/>
    <x v="22"/>
    <x v="13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I4WGDGH31VPT"/>
    <x v="0"/>
    <x v="22"/>
    <x v="16"/>
    <s v="F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10"/>
  </r>
  <r>
    <s v="EJ7YZBITCYYB"/>
    <x v="0"/>
    <x v="22"/>
    <x v="39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N9JTRIX7C3QV"/>
    <x v="0"/>
    <x v="22"/>
    <x v="29"/>
    <s v="M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ZRU8ZZF6HZJF"/>
    <x v="0"/>
    <x v="22"/>
    <x v="5"/>
    <s v="F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0"/>
  </r>
  <r>
    <s v="LAVW0UNMPVDE"/>
    <x v="0"/>
    <x v="22"/>
    <x v="21"/>
    <s v="M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NXEACW5SX3M8"/>
    <x v="0"/>
    <x v="22"/>
    <x v="5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0"/>
  </r>
  <r>
    <s v="RS4J8UDI90FK"/>
    <x v="0"/>
    <x v="22"/>
    <x v="22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HXLAWW36XQPH"/>
    <x v="1"/>
    <x v="22"/>
    <x v="12"/>
    <s v="F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TP53VLYM9CTZ"/>
    <x v="0"/>
    <x v="22"/>
    <x v="39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H2AXWF5RCNRP"/>
    <x v="1"/>
    <x v="22"/>
    <x v="11"/>
    <s v="M"/>
    <n v="50000"/>
    <x v="1"/>
    <s v="moderate risk"/>
    <s v="Rural"/>
    <n v="6"/>
    <s v="Telemarketer"/>
    <s v="NA"/>
    <x v="0"/>
    <s v="NA"/>
    <s v="NA"/>
    <x v="0"/>
    <s v="NA"/>
    <s v="NA"/>
    <n v="48"/>
    <n v="48"/>
    <x v="0"/>
    <x v="10"/>
  </r>
  <r>
    <s v="2QNFT94P1H1Y"/>
    <x v="0"/>
    <x v="22"/>
    <x v="21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IFL0ZKKORHUA"/>
    <x v="1"/>
    <x v="22"/>
    <x v="16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0"/>
  </r>
  <r>
    <s v="SVIYCMHCANZ7"/>
    <x v="1"/>
    <x v="22"/>
    <x v="26"/>
    <s v="F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ZX9GCZ0ACCGO"/>
    <x v="0"/>
    <x v="22"/>
    <x v="19"/>
    <s v="F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0"/>
  </r>
  <r>
    <s v="NNAIT2E7VIFM"/>
    <x v="1"/>
    <x v="22"/>
    <x v="31"/>
    <s v="F"/>
    <n v="250000"/>
    <x v="0"/>
    <s v="low risk"/>
    <s v="Urban"/>
    <n v="6"/>
    <s v="Agent"/>
    <s v="NA"/>
    <x v="0"/>
    <s v="NA"/>
    <s v="NA"/>
    <x v="0"/>
    <s v="NA"/>
    <s v="NA"/>
    <n v="30"/>
    <n v="30"/>
    <x v="0"/>
    <x v="10"/>
  </r>
  <r>
    <s v="80N9ZC9N0ZX8"/>
    <x v="0"/>
    <x v="22"/>
    <x v="20"/>
    <s v="F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10"/>
  </r>
  <r>
    <s v="4U6ZXPWR7QAF"/>
    <x v="1"/>
    <x v="22"/>
    <x v="8"/>
    <s v="M"/>
    <n v="500000"/>
    <x v="1"/>
    <s v="moderate risk"/>
    <s v="Urban"/>
    <n v="6"/>
    <s v="Telemarketer"/>
    <s v="NA"/>
    <x v="0"/>
    <s v="NA"/>
    <s v="NA"/>
    <x v="0"/>
    <s v="NA"/>
    <s v="NA"/>
    <n v="31"/>
    <n v="31"/>
    <x v="0"/>
    <x v="10"/>
  </r>
  <r>
    <s v="YIDSQ2BCDKQE"/>
    <x v="0"/>
    <x v="22"/>
    <x v="20"/>
    <s v="F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10"/>
  </r>
  <r>
    <s v="7Q9YAGQ09HFK"/>
    <x v="1"/>
    <x v="22"/>
    <x v="2"/>
    <s v="M"/>
    <n v="2000000"/>
    <x v="0"/>
    <s v="high risk"/>
    <s v="Urban"/>
    <n v="6"/>
    <s v="Online"/>
    <s v="NA"/>
    <x v="0"/>
    <s v="NA"/>
    <s v="NA"/>
    <x v="0"/>
    <s v="NA"/>
    <s v="NA"/>
    <n v="41"/>
    <n v="41"/>
    <x v="0"/>
    <x v="10"/>
  </r>
  <r>
    <s v="MRYIY8TXWTDS"/>
    <x v="1"/>
    <x v="22"/>
    <x v="33"/>
    <s v="M"/>
    <n v="5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19HPNJG85H3N"/>
    <x v="0"/>
    <x v="22"/>
    <x v="5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U48PF7TTM684"/>
    <x v="1"/>
    <x v="22"/>
    <x v="31"/>
    <s v="M"/>
    <n v="1000000"/>
    <x v="0"/>
    <s v="moderate risk"/>
    <s v="Urban"/>
    <n v="6"/>
    <s v="Online"/>
    <s v="NA"/>
    <x v="0"/>
    <s v="NA"/>
    <s v="NA"/>
    <x v="0"/>
    <s v="NA"/>
    <s v="NA"/>
    <n v="30"/>
    <n v="30"/>
    <x v="0"/>
    <x v="10"/>
  </r>
  <r>
    <s v="04XDOVJMQLGZ"/>
    <x v="0"/>
    <x v="22"/>
    <x v="22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0K7WEWNM4PFR"/>
    <x v="1"/>
    <x v="22"/>
    <x v="18"/>
    <s v="M"/>
    <n v="250000"/>
    <x v="0"/>
    <s v="very low risk"/>
    <s v="Rural"/>
    <n v="6"/>
    <s v="Online"/>
    <s v="NA"/>
    <x v="0"/>
    <s v="NA"/>
    <s v="NA"/>
    <x v="0"/>
    <s v="NA"/>
    <s v="NA"/>
    <n v="29"/>
    <n v="29"/>
    <x v="0"/>
    <x v="10"/>
  </r>
  <r>
    <s v="ZUUQUK2LWREQ"/>
    <x v="0"/>
    <x v="22"/>
    <x v="17"/>
    <s v="F"/>
    <n v="500000"/>
    <x v="0"/>
    <s v="high risk"/>
    <s v="Urban"/>
    <n v="6"/>
    <s v="Online"/>
    <s v="NA"/>
    <x v="0"/>
    <s v="NA"/>
    <s v="NA"/>
    <x v="0"/>
    <s v="NA"/>
    <s v="NA"/>
    <n v="36"/>
    <n v="36"/>
    <x v="0"/>
    <x v="10"/>
  </r>
  <r>
    <s v="XE1FT92DKT54"/>
    <x v="0"/>
    <x v="22"/>
    <x v="6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UEENRAPVI9XK"/>
    <x v="0"/>
    <x v="22"/>
    <x v="13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52CFJE077446"/>
    <x v="0"/>
    <x v="22"/>
    <x v="10"/>
    <s v="F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10"/>
  </r>
  <r>
    <s v="SXJ5HLRJ7U7L"/>
    <x v="0"/>
    <x v="22"/>
    <x v="6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6SS93ROP5RP6"/>
    <x v="1"/>
    <x v="22"/>
    <x v="5"/>
    <s v="F"/>
    <n v="1000000"/>
    <x v="0"/>
    <s v="high risk"/>
    <s v="Urban"/>
    <n v="6"/>
    <s v="Online"/>
    <s v="NA"/>
    <x v="0"/>
    <s v="NA"/>
    <s v="NA"/>
    <x v="0"/>
    <s v="NA"/>
    <s v="NA"/>
    <n v="47"/>
    <n v="47"/>
    <x v="0"/>
    <x v="10"/>
  </r>
  <r>
    <s v="MHWNRIA6LV7V"/>
    <x v="1"/>
    <x v="22"/>
    <x v="6"/>
    <s v="F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10"/>
  </r>
  <r>
    <s v="VGCAR55N17KS"/>
    <x v="0"/>
    <x v="22"/>
    <x v="38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75TJPJTQPPNH"/>
    <x v="0"/>
    <x v="22"/>
    <x v="13"/>
    <s v="F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10"/>
  </r>
  <r>
    <s v="U0JS2HV5PN70"/>
    <x v="1"/>
    <x v="22"/>
    <x v="35"/>
    <s v="F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2DV6TJUWXGCB"/>
    <x v="1"/>
    <x v="22"/>
    <x v="27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U474G7S536MA"/>
    <x v="1"/>
    <x v="22"/>
    <x v="27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NIHZ0LLST9DN"/>
    <x v="0"/>
    <x v="22"/>
    <x v="19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47CWDBNSZF1G"/>
    <x v="1"/>
    <x v="22"/>
    <x v="22"/>
    <s v="M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10"/>
  </r>
  <r>
    <s v="TN1PFOWMNY1Z"/>
    <x v="0"/>
    <x v="22"/>
    <x v="26"/>
    <s v="F"/>
    <n v="250000"/>
    <x v="0"/>
    <s v="high risk"/>
    <s v="Rural"/>
    <n v="6"/>
    <s v="Agent"/>
    <s v="NA"/>
    <x v="0"/>
    <s v="NA"/>
    <s v="NA"/>
    <x v="0"/>
    <s v="NA"/>
    <s v="NA"/>
    <n v="43"/>
    <n v="43"/>
    <x v="0"/>
    <x v="10"/>
  </r>
  <r>
    <s v="17HKXUBOLXBN"/>
    <x v="0"/>
    <x v="22"/>
    <x v="30"/>
    <s v="F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LHG5W81J31LZ"/>
    <x v="0"/>
    <x v="22"/>
    <x v="28"/>
    <s v="M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71RJ5EX81K84"/>
    <x v="1"/>
    <x v="22"/>
    <x v="31"/>
    <s v="M"/>
    <n v="250000"/>
    <x v="0"/>
    <s v="high risk"/>
    <s v="Urban"/>
    <n v="6"/>
    <s v="Online"/>
    <s v="NA"/>
    <x v="0"/>
    <s v="NA"/>
    <s v="NA"/>
    <x v="0"/>
    <s v="NA"/>
    <s v="NA"/>
    <n v="30"/>
    <n v="30"/>
    <x v="0"/>
    <x v="10"/>
  </r>
  <r>
    <s v="KC7HVJXPOZVT"/>
    <x v="0"/>
    <x v="22"/>
    <x v="13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COZ8USS5698P"/>
    <x v="1"/>
    <x v="22"/>
    <x v="29"/>
    <s v="M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7CPTUDBPLUXH"/>
    <x v="1"/>
    <x v="22"/>
    <x v="27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6EEVOZZARCE2"/>
    <x v="0"/>
    <x v="22"/>
    <x v="7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0"/>
  </r>
  <r>
    <s v="R17BXL0X1O4U"/>
    <x v="0"/>
    <x v="22"/>
    <x v="10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0"/>
  </r>
  <r>
    <s v="AB20C20CL9BB"/>
    <x v="0"/>
    <x v="22"/>
    <x v="2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HAPUOOOA3QRQ"/>
    <x v="1"/>
    <x v="22"/>
    <x v="20"/>
    <s v="F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ETDBZNKH9LCP"/>
    <x v="0"/>
    <x v="22"/>
    <x v="16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9E2772F3DHB5"/>
    <x v="0"/>
    <x v="22"/>
    <x v="16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C2PTLV7TWBFN"/>
    <x v="0"/>
    <x v="22"/>
    <x v="13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8H3DFVRH82N4"/>
    <x v="1"/>
    <x v="22"/>
    <x v="4"/>
    <s v="F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1X9I44HFL8DG"/>
    <x v="0"/>
    <x v="22"/>
    <x v="4"/>
    <s v="M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4T8HYIJXXIGJ"/>
    <x v="1"/>
    <x v="22"/>
    <x v="14"/>
    <s v="F"/>
    <n v="50000"/>
    <x v="0"/>
    <s v="high risk"/>
    <s v="Rural"/>
    <n v="6"/>
    <s v="Online"/>
    <s v="NA"/>
    <x v="0"/>
    <s v="NA"/>
    <s v="NA"/>
    <x v="0"/>
    <s v="NA"/>
    <s v="NA"/>
    <n v="32"/>
    <n v="32"/>
    <x v="0"/>
    <x v="10"/>
  </r>
  <r>
    <s v="0TPLM3JI2JM1"/>
    <x v="1"/>
    <x v="22"/>
    <x v="31"/>
    <s v="F"/>
    <n v="500000"/>
    <x v="0"/>
    <s v="very low risk"/>
    <s v="Rural"/>
    <n v="6"/>
    <s v="Online"/>
    <s v="NA"/>
    <x v="0"/>
    <s v="NA"/>
    <s v="NA"/>
    <x v="0"/>
    <s v="NA"/>
    <s v="NA"/>
    <n v="30"/>
    <n v="30"/>
    <x v="0"/>
    <x v="10"/>
  </r>
  <r>
    <s v="WC84XX050MPY"/>
    <x v="0"/>
    <x v="22"/>
    <x v="29"/>
    <s v="F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0"/>
  </r>
  <r>
    <s v="AKHGOU71GG61"/>
    <x v="1"/>
    <x v="22"/>
    <x v="29"/>
    <s v="F"/>
    <n v="500000"/>
    <x v="0"/>
    <s v="very low risk"/>
    <s v="Rural"/>
    <n v="6"/>
    <s v="Agent"/>
    <s v="NA"/>
    <x v="0"/>
    <s v="NA"/>
    <s v="NA"/>
    <x v="4"/>
    <s v="NA"/>
    <s v="NA"/>
    <n v="35"/>
    <n v="35"/>
    <x v="0"/>
    <x v="10"/>
  </r>
  <r>
    <s v="EQ3GFSKTSR6Y"/>
    <x v="0"/>
    <x v="22"/>
    <x v="0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5QWDKAY8WWRG"/>
    <x v="0"/>
    <x v="22"/>
    <x v="9"/>
    <s v="F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0"/>
  </r>
  <r>
    <s v="RNO2KVU57567"/>
    <x v="1"/>
    <x v="22"/>
    <x v="16"/>
    <s v="F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10"/>
  </r>
  <r>
    <s v="1QI8L62J2EHF"/>
    <x v="0"/>
    <x v="22"/>
    <x v="2"/>
    <s v="M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10"/>
  </r>
  <r>
    <s v="RT50CRD5KD6K"/>
    <x v="1"/>
    <x v="22"/>
    <x v="12"/>
    <s v="M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Q8510QB6NW3O"/>
    <x v="0"/>
    <x v="22"/>
    <x v="27"/>
    <s v="M"/>
    <n v="10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V1IZXUZA6EIL"/>
    <x v="0"/>
    <x v="22"/>
    <x v="23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0"/>
  </r>
  <r>
    <s v="A3KQRYBC4VDI"/>
    <x v="0"/>
    <x v="22"/>
    <x v="36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DXAXZ5Y19GRU"/>
    <x v="0"/>
    <x v="22"/>
    <x v="6"/>
    <s v="M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SZQE5NUEYXCQ"/>
    <x v="0"/>
    <x v="22"/>
    <x v="2"/>
    <s v="M"/>
    <n v="100000"/>
    <x v="0"/>
    <s v="low risk"/>
    <s v="Urban"/>
    <n v="6"/>
    <s v="Agent"/>
    <s v="NA"/>
    <x v="0"/>
    <s v="NA"/>
    <s v="NA"/>
    <x v="4"/>
    <s v="NA"/>
    <s v="NA"/>
    <n v="41"/>
    <n v="41"/>
    <x v="0"/>
    <x v="10"/>
  </r>
  <r>
    <s v="FWY3TQBGE5FR"/>
    <x v="1"/>
    <x v="22"/>
    <x v="24"/>
    <s v="M"/>
    <n v="1000000"/>
    <x v="0"/>
    <s v="very low risk"/>
    <s v="Urban"/>
    <n v="6"/>
    <s v="Agent"/>
    <s v="NA"/>
    <x v="0"/>
    <s v="NA"/>
    <s v="NA"/>
    <x v="0"/>
    <s v="NA"/>
    <s v="NA"/>
    <n v="26"/>
    <n v="26"/>
    <x v="0"/>
    <x v="10"/>
  </r>
  <r>
    <s v="ABHXTUA4Z981"/>
    <x v="1"/>
    <x v="22"/>
    <x v="12"/>
    <s v="F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8NYQ9G270ZW4"/>
    <x v="1"/>
    <x v="22"/>
    <x v="17"/>
    <s v="M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5VZ40J0PKK5T"/>
    <x v="0"/>
    <x v="22"/>
    <x v="22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F10UD5HFGLB1"/>
    <x v="0"/>
    <x v="22"/>
    <x v="23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0"/>
  </r>
  <r>
    <s v="YSILPUYQQU0H"/>
    <x v="0"/>
    <x v="22"/>
    <x v="34"/>
    <s v="F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10"/>
  </r>
  <r>
    <s v="9LPEP7A4PRGI"/>
    <x v="1"/>
    <x v="22"/>
    <x v="19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UX5ZP9VQQU3R"/>
    <x v="0"/>
    <x v="22"/>
    <x v="28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0"/>
  </r>
  <r>
    <s v="V8OTODUDLFO5"/>
    <x v="1"/>
    <x v="22"/>
    <x v="2"/>
    <s v="M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10"/>
  </r>
  <r>
    <s v="WRTJFMHHA4HH"/>
    <x v="1"/>
    <x v="22"/>
    <x v="23"/>
    <s v="M"/>
    <n v="50000"/>
    <x v="1"/>
    <s v="high risk"/>
    <s v="Urban"/>
    <n v="6"/>
    <s v="Online"/>
    <s v="NA"/>
    <x v="0"/>
    <s v="NA"/>
    <s v="NA"/>
    <x v="0"/>
    <s v="NA"/>
    <s v="NA"/>
    <n v="40"/>
    <n v="40"/>
    <x v="0"/>
    <x v="10"/>
  </r>
  <r>
    <s v="MNM1B512H598"/>
    <x v="1"/>
    <x v="22"/>
    <x v="32"/>
    <s v="F"/>
    <n v="500000"/>
    <x v="1"/>
    <s v="high risk"/>
    <s v="Urban"/>
    <n v="6"/>
    <s v="Telemarketer"/>
    <s v="NA"/>
    <x v="0"/>
    <s v="NA"/>
    <s v="NA"/>
    <x v="0"/>
    <s v="NA"/>
    <s v="NA"/>
    <n v="28"/>
    <n v="28"/>
    <x v="0"/>
    <x v="10"/>
  </r>
  <r>
    <s v="CA7C3ADDYH2J"/>
    <x v="0"/>
    <x v="22"/>
    <x v="9"/>
    <s v="M"/>
    <n v="1000000"/>
    <x v="0"/>
    <s v="moderate risk"/>
    <s v="Rural"/>
    <n v="6"/>
    <s v="Telemarketer"/>
    <s v="NA"/>
    <x v="0"/>
    <s v="NA"/>
    <s v="NA"/>
    <x v="0"/>
    <s v="NA"/>
    <s v="NA"/>
    <n v="58"/>
    <n v="58"/>
    <x v="0"/>
    <x v="10"/>
  </r>
  <r>
    <s v="KT7WRC3VR9VR"/>
    <x v="0"/>
    <x v="22"/>
    <x v="22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DQEC2YEUL0D3"/>
    <x v="1"/>
    <x v="22"/>
    <x v="22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BFVOQGSVG04I"/>
    <x v="0"/>
    <x v="22"/>
    <x v="0"/>
    <s v="M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10"/>
  </r>
  <r>
    <s v="LUHWMMEPWBC3"/>
    <x v="0"/>
    <x v="22"/>
    <x v="28"/>
    <s v="F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KY5Y4BJ1HZ0M"/>
    <x v="1"/>
    <x v="22"/>
    <x v="28"/>
    <s v="M"/>
    <n v="50000"/>
    <x v="1"/>
    <s v="high risk"/>
    <s v="Rural"/>
    <n v="6"/>
    <s v="Online"/>
    <s v="NA"/>
    <x v="0"/>
    <s v="NA"/>
    <s v="NA"/>
    <x v="0"/>
    <s v="NA"/>
    <s v="NA"/>
    <n v="37"/>
    <n v="37"/>
    <x v="0"/>
    <x v="10"/>
  </r>
  <r>
    <s v="D0XDSS6UMOYM"/>
    <x v="1"/>
    <x v="22"/>
    <x v="26"/>
    <s v="F"/>
    <n v="2000000"/>
    <x v="0"/>
    <s v="moderate risk"/>
    <s v="Urban"/>
    <n v="6"/>
    <s v="Telemarketer"/>
    <s v="NA"/>
    <x v="0"/>
    <s v="NA"/>
    <s v="NA"/>
    <x v="0"/>
    <s v="NA"/>
    <s v="NA"/>
    <n v="43"/>
    <n v="43"/>
    <x v="0"/>
    <x v="10"/>
  </r>
  <r>
    <s v="JUZV867WCNLY"/>
    <x v="0"/>
    <x v="22"/>
    <x v="21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9KZZO9W4NUNQ"/>
    <x v="0"/>
    <x v="22"/>
    <x v="26"/>
    <s v="F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10"/>
  </r>
  <r>
    <s v="GSCZI0P3XQ9V"/>
    <x v="0"/>
    <x v="22"/>
    <x v="11"/>
    <s v="M"/>
    <n v="500000"/>
    <x v="0"/>
    <s v="low risk"/>
    <s v="Urban"/>
    <n v="6"/>
    <s v="Online"/>
    <s v="NA"/>
    <x v="0"/>
    <s v="NA"/>
    <s v="NA"/>
    <x v="4"/>
    <s v="NA"/>
    <s v="NA"/>
    <n v="48"/>
    <n v="48"/>
    <x v="0"/>
    <x v="10"/>
  </r>
  <r>
    <s v="71V8AUB4LKGX"/>
    <x v="1"/>
    <x v="22"/>
    <x v="0"/>
    <s v="F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10"/>
  </r>
  <r>
    <s v="7F67CZLICKKV"/>
    <x v="1"/>
    <x v="22"/>
    <x v="31"/>
    <s v="F"/>
    <n v="50000"/>
    <x v="0"/>
    <s v="low risk"/>
    <s v="Urban"/>
    <n v="6"/>
    <s v="Telemarketer"/>
    <s v="NA"/>
    <x v="0"/>
    <s v="NA"/>
    <s v="NA"/>
    <x v="0"/>
    <s v="NA"/>
    <s v="NA"/>
    <n v="30"/>
    <n v="30"/>
    <x v="0"/>
    <x v="10"/>
  </r>
  <r>
    <s v="UVDKJQ048LID"/>
    <x v="1"/>
    <x v="22"/>
    <x v="23"/>
    <s v="M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10"/>
  </r>
  <r>
    <s v="LQOB0W7HPZQ5"/>
    <x v="0"/>
    <x v="22"/>
    <x v="21"/>
    <s v="F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10"/>
  </r>
  <r>
    <s v="JEAV8OGC89CF"/>
    <x v="0"/>
    <x v="22"/>
    <x v="7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YY173IBCMCKP"/>
    <x v="1"/>
    <x v="22"/>
    <x v="22"/>
    <s v="M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0"/>
  </r>
  <r>
    <s v="9QD4Y2XFGDMQ"/>
    <x v="1"/>
    <x v="22"/>
    <x v="6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10IAE0CBWQQP"/>
    <x v="0"/>
    <x v="22"/>
    <x v="20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C790R1NO2V3C"/>
    <x v="1"/>
    <x v="22"/>
    <x v="11"/>
    <s v="M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0"/>
  </r>
  <r>
    <s v="4MUOJJVL5ZGY"/>
    <x v="0"/>
    <x v="22"/>
    <x v="6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S5L9JZFRDJR9"/>
    <x v="0"/>
    <x v="22"/>
    <x v="25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YSBH0MNVNNQ3"/>
    <x v="0"/>
    <x v="22"/>
    <x v="1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6Z7398JB28JE"/>
    <x v="0"/>
    <x v="22"/>
    <x v="37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10"/>
  </r>
  <r>
    <s v="00X6VU0JIB72"/>
    <x v="0"/>
    <x v="22"/>
    <x v="17"/>
    <s v="F"/>
    <n v="200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7AFI9PH0UWJF"/>
    <x v="1"/>
    <x v="22"/>
    <x v="19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AUQB8ZFEE5U3"/>
    <x v="1"/>
    <x v="22"/>
    <x v="31"/>
    <s v="M"/>
    <n v="5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9O3HDKKOD79K"/>
    <x v="0"/>
    <x v="22"/>
    <x v="19"/>
    <s v="M"/>
    <n v="500000"/>
    <x v="0"/>
    <s v="high risk"/>
    <s v="Urban"/>
    <n v="6"/>
    <s v="Agent"/>
    <s v="NA"/>
    <x v="0"/>
    <s v="NA"/>
    <s v="NA"/>
    <x v="0"/>
    <s v="NA"/>
    <s v="NA"/>
    <n v="52"/>
    <n v="52"/>
    <x v="0"/>
    <x v="10"/>
  </r>
  <r>
    <s v="ODIGO7NURW4X"/>
    <x v="0"/>
    <x v="22"/>
    <x v="6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UMHXED3QW14V"/>
    <x v="0"/>
    <x v="22"/>
    <x v="22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OYOA9U4QHHCS"/>
    <x v="0"/>
    <x v="22"/>
    <x v="20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NYDF5LR9VQF9"/>
    <x v="1"/>
    <x v="22"/>
    <x v="23"/>
    <s v="F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U4UU94TAEY2T"/>
    <x v="0"/>
    <x v="22"/>
    <x v="30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YEXDEN6VL6IA"/>
    <x v="0"/>
    <x v="22"/>
    <x v="9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W933NPSNDJV9"/>
    <x v="0"/>
    <x v="22"/>
    <x v="37"/>
    <s v="M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10"/>
  </r>
  <r>
    <s v="MWQS2JWI7VSG"/>
    <x v="0"/>
    <x v="22"/>
    <x v="38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0"/>
  </r>
  <r>
    <s v="QI81LVHNK420"/>
    <x v="0"/>
    <x v="22"/>
    <x v="2"/>
    <s v="F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M239L6E73B1O"/>
    <x v="0"/>
    <x v="22"/>
    <x v="2"/>
    <s v="M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EMX8SVT55S1P"/>
    <x v="0"/>
    <x v="22"/>
    <x v="21"/>
    <s v="M"/>
    <n v="100000"/>
    <x v="0"/>
    <s v="high risk"/>
    <s v="Urban"/>
    <n v="6"/>
    <s v="Agent"/>
    <s v="NA"/>
    <x v="0"/>
    <s v="NA"/>
    <s v="NA"/>
    <x v="0"/>
    <s v="NA"/>
    <s v="NA"/>
    <n v="38"/>
    <n v="38"/>
    <x v="0"/>
    <x v="10"/>
  </r>
  <r>
    <s v="7U0HDHV7N0YY"/>
    <x v="1"/>
    <x v="22"/>
    <x v="31"/>
    <s v="F"/>
    <n v="2000000"/>
    <x v="0"/>
    <s v="very low risk"/>
    <s v="Urban"/>
    <n v="6"/>
    <s v="Agent"/>
    <s v="NA"/>
    <x v="0"/>
    <s v="NA"/>
    <s v="NA"/>
    <x v="0"/>
    <s v="NA"/>
    <s v="NA"/>
    <n v="30"/>
    <n v="30"/>
    <x v="0"/>
    <x v="10"/>
  </r>
  <r>
    <s v="80EEA9QDS4HN"/>
    <x v="0"/>
    <x v="22"/>
    <x v="38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2WD0KN5K7TUH"/>
    <x v="1"/>
    <x v="22"/>
    <x v="27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TJO2XSCZNCWJ"/>
    <x v="1"/>
    <x v="22"/>
    <x v="22"/>
    <s v="F"/>
    <n v="1000000"/>
    <x v="0"/>
    <s v="high risk"/>
    <s v="Urban"/>
    <n v="6"/>
    <s v="Telemarketer"/>
    <s v="NA"/>
    <x v="0"/>
    <s v="NA"/>
    <s v="NA"/>
    <x v="0"/>
    <s v="NA"/>
    <s v="NA"/>
    <n v="55"/>
    <n v="55"/>
    <x v="0"/>
    <x v="10"/>
  </r>
  <r>
    <s v="L4X3N0WXWMO9"/>
    <x v="1"/>
    <x v="22"/>
    <x v="19"/>
    <s v="F"/>
    <n v="2000000"/>
    <x v="0"/>
    <s v="high risk"/>
    <s v="Urban"/>
    <n v="6"/>
    <s v="Online"/>
    <s v="NA"/>
    <x v="0"/>
    <s v="NA"/>
    <s v="NA"/>
    <x v="0"/>
    <s v="NA"/>
    <s v="NA"/>
    <n v="52"/>
    <n v="52"/>
    <x v="0"/>
    <x v="10"/>
  </r>
  <r>
    <s v="GPJSVJGCBK97"/>
    <x v="0"/>
    <x v="22"/>
    <x v="0"/>
    <s v="M"/>
    <n v="100000"/>
    <x v="0"/>
    <s v="high risk"/>
    <s v="Urban"/>
    <n v="6"/>
    <s v="Agent"/>
    <s v="NA"/>
    <x v="0"/>
    <s v="NA"/>
    <s v="NA"/>
    <x v="0"/>
    <s v="NA"/>
    <s v="NA"/>
    <n v="54"/>
    <n v="54"/>
    <x v="0"/>
    <x v="10"/>
  </r>
  <r>
    <s v="REI0N0KLHQ7N"/>
    <x v="0"/>
    <x v="22"/>
    <x v="10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0"/>
  </r>
  <r>
    <s v="4ZDQ0U66L5CU"/>
    <x v="1"/>
    <x v="22"/>
    <x v="31"/>
    <s v="F"/>
    <n v="1000000"/>
    <x v="0"/>
    <s v="moderate risk"/>
    <s v="Urban"/>
    <n v="6"/>
    <s v="Online"/>
    <s v="NA"/>
    <x v="0"/>
    <s v="NA"/>
    <s v="NA"/>
    <x v="0"/>
    <s v="NA"/>
    <s v="NA"/>
    <n v="30"/>
    <n v="30"/>
    <x v="0"/>
    <x v="10"/>
  </r>
  <r>
    <s v="VPKBXGLMZS9U"/>
    <x v="0"/>
    <x v="22"/>
    <x v="28"/>
    <s v="M"/>
    <n v="2000000"/>
    <x v="0"/>
    <s v="very low risk"/>
    <s v="Rural"/>
    <n v="6"/>
    <s v="Telemarketer"/>
    <s v="NA"/>
    <x v="0"/>
    <s v="NA"/>
    <s v="NA"/>
    <x v="0"/>
    <s v="NA"/>
    <s v="NA"/>
    <n v="37"/>
    <n v="37"/>
    <x v="0"/>
    <x v="10"/>
  </r>
  <r>
    <s v="6DALIZVJ3MTV"/>
    <x v="1"/>
    <x v="22"/>
    <x v="1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ULGDHSTVZ7DO"/>
    <x v="0"/>
    <x v="22"/>
    <x v="5"/>
    <s v="M"/>
    <n v="100000"/>
    <x v="0"/>
    <s v="very low risk"/>
    <s v="Urban"/>
    <n v="6"/>
    <s v="Agent"/>
    <n v="1"/>
    <x v="4"/>
    <s v="NA"/>
    <s v="NA"/>
    <x v="9"/>
    <s v="NA"/>
    <n v="47"/>
    <s v="NA"/>
    <n v="47"/>
    <x v="2"/>
    <x v="10"/>
  </r>
  <r>
    <s v="RSJ6L05PEBC2"/>
    <x v="1"/>
    <x v="22"/>
    <x v="8"/>
    <s v="M"/>
    <n v="100000"/>
    <x v="0"/>
    <s v="low risk"/>
    <s v="Rural"/>
    <n v="6"/>
    <s v="Telemarketer"/>
    <s v="NA"/>
    <x v="0"/>
    <s v="NA"/>
    <s v="NA"/>
    <x v="0"/>
    <s v="NA"/>
    <s v="NA"/>
    <n v="31"/>
    <n v="31"/>
    <x v="0"/>
    <x v="10"/>
  </r>
  <r>
    <s v="PWGIHF3XNM52"/>
    <x v="0"/>
    <x v="22"/>
    <x v="23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5ZB1S3WTQ9OT"/>
    <x v="0"/>
    <x v="22"/>
    <x v="30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YLYH56U9WA77"/>
    <x v="0"/>
    <x v="22"/>
    <x v="9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0"/>
  </r>
  <r>
    <s v="HXRD8LW8B32F"/>
    <x v="1"/>
    <x v="22"/>
    <x v="16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0"/>
  </r>
  <r>
    <s v="DRYYB34WBZ9A"/>
    <x v="0"/>
    <x v="22"/>
    <x v="25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U8CJK6BCM813"/>
    <x v="0"/>
    <x v="22"/>
    <x v="38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SZ9U2FTXQ672"/>
    <x v="1"/>
    <x v="22"/>
    <x v="19"/>
    <s v="M"/>
    <n v="2000000"/>
    <x v="0"/>
    <s v="high risk"/>
    <s v="Urban"/>
    <n v="6"/>
    <s v="Telemarketer"/>
    <s v="NA"/>
    <x v="0"/>
    <s v="NA"/>
    <s v="NA"/>
    <x v="0"/>
    <s v="NA"/>
    <s v="NA"/>
    <n v="52"/>
    <n v="52"/>
    <x v="0"/>
    <x v="10"/>
  </r>
  <r>
    <s v="J9IFEZRFSCAW"/>
    <x v="1"/>
    <x v="22"/>
    <x v="24"/>
    <s v="F"/>
    <n v="250000"/>
    <x v="0"/>
    <s v="very low risk"/>
    <s v="Urban"/>
    <n v="6"/>
    <s v="Online"/>
    <s v="NA"/>
    <x v="0"/>
    <s v="NA"/>
    <s v="NA"/>
    <x v="0"/>
    <s v="NA"/>
    <s v="NA"/>
    <n v="26"/>
    <n v="26"/>
    <x v="0"/>
    <x v="10"/>
  </r>
  <r>
    <s v="KRX8NOD15SUC"/>
    <x v="0"/>
    <x v="22"/>
    <x v="11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YLIZSHH66D01"/>
    <x v="0"/>
    <x v="22"/>
    <x v="34"/>
    <s v="M"/>
    <n v="250000"/>
    <x v="0"/>
    <s v="very low risk"/>
    <s v="Urban"/>
    <n v="6"/>
    <s v="Telemarketer"/>
    <s v="NA"/>
    <x v="0"/>
    <s v="NA"/>
    <s v="NA"/>
    <x v="0"/>
    <s v="NA"/>
    <s v="NA"/>
    <n v="65"/>
    <n v="65"/>
    <x v="0"/>
    <x v="10"/>
  </r>
  <r>
    <s v="TMGWIO64C35K"/>
    <x v="0"/>
    <x v="22"/>
    <x v="21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YLHG7HKTG9TV"/>
    <x v="1"/>
    <x v="22"/>
    <x v="26"/>
    <s v="M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TJXOM2JTQAEW"/>
    <x v="1"/>
    <x v="22"/>
    <x v="0"/>
    <s v="M"/>
    <n v="1000000"/>
    <x v="0"/>
    <s v="very low risk"/>
    <s v="Urban"/>
    <n v="6"/>
    <s v="Online"/>
    <n v="1"/>
    <x v="4"/>
    <s v="NA"/>
    <s v="NA"/>
    <x v="1"/>
    <s v="NA"/>
    <n v="54"/>
    <s v="NA"/>
    <n v="54"/>
    <x v="2"/>
    <x v="10"/>
  </r>
  <r>
    <s v="ZFKF34CPE75U"/>
    <x v="0"/>
    <x v="22"/>
    <x v="12"/>
    <s v="M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10"/>
  </r>
  <r>
    <s v="3B33ZBLVB5KD"/>
    <x v="1"/>
    <x v="22"/>
    <x v="6"/>
    <s v="M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4IWO9SSI9XFV"/>
    <x v="1"/>
    <x v="22"/>
    <x v="3"/>
    <s v="M"/>
    <n v="1000000"/>
    <x v="0"/>
    <s v="low risk"/>
    <s v="Urban"/>
    <n v="6"/>
    <s v="Agent"/>
    <s v="NA"/>
    <x v="0"/>
    <s v="NA"/>
    <s v="NA"/>
    <x v="0"/>
    <s v="NA"/>
    <s v="NA"/>
    <n v="27"/>
    <n v="27"/>
    <x v="0"/>
    <x v="10"/>
  </r>
  <r>
    <s v="ARET9CVTH5IK"/>
    <x v="0"/>
    <x v="22"/>
    <x v="17"/>
    <s v="M"/>
    <n v="10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FOR4KCF9PKGB"/>
    <x v="1"/>
    <x v="22"/>
    <x v="22"/>
    <s v="F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10"/>
  </r>
  <r>
    <s v="KR83TLW098PJ"/>
    <x v="0"/>
    <x v="22"/>
    <x v="22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5WR1WS9OMMF8"/>
    <x v="0"/>
    <x v="22"/>
    <x v="16"/>
    <s v="M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10"/>
  </r>
  <r>
    <s v="H4VTW27HPHMO"/>
    <x v="0"/>
    <x v="22"/>
    <x v="6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UKJVW0Z57E1W"/>
    <x v="1"/>
    <x v="22"/>
    <x v="23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0"/>
  </r>
  <r>
    <s v="J5X5CIVNR0R1"/>
    <x v="1"/>
    <x v="22"/>
    <x v="27"/>
    <s v="F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10"/>
  </r>
  <r>
    <s v="N4III5ZMLO8E"/>
    <x v="1"/>
    <x v="22"/>
    <x v="29"/>
    <s v="F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XWMVS7CA0HBP"/>
    <x v="1"/>
    <x v="22"/>
    <x v="35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CUC9Y2BWMFO0"/>
    <x v="0"/>
    <x v="22"/>
    <x v="7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0"/>
  </r>
  <r>
    <s v="OAQJXG3DXJJT"/>
    <x v="0"/>
    <x v="22"/>
    <x v="2"/>
    <s v="F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KHDOR1UGBHGH"/>
    <x v="1"/>
    <x v="22"/>
    <x v="26"/>
    <s v="F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JRPKZYKGCQQ9"/>
    <x v="0"/>
    <x v="22"/>
    <x v="39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JY46KEK7QSFD"/>
    <x v="1"/>
    <x v="22"/>
    <x v="32"/>
    <s v="F"/>
    <n v="500000"/>
    <x v="0"/>
    <s v="very low risk"/>
    <s v="Urban"/>
    <n v="6"/>
    <s v="Agent"/>
    <s v="NA"/>
    <x v="0"/>
    <s v="NA"/>
    <s v="NA"/>
    <x v="0"/>
    <s v="NA"/>
    <s v="NA"/>
    <n v="28"/>
    <n v="28"/>
    <x v="0"/>
    <x v="10"/>
  </r>
  <r>
    <s v="IIVMXNG9I7G8"/>
    <x v="0"/>
    <x v="22"/>
    <x v="9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10"/>
  </r>
  <r>
    <s v="GKSFEAYQVGIG"/>
    <x v="0"/>
    <x v="22"/>
    <x v="38"/>
    <s v="F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0"/>
  </r>
  <r>
    <s v="SIFF5HVF78GP"/>
    <x v="1"/>
    <x v="22"/>
    <x v="31"/>
    <s v="M"/>
    <n v="2000000"/>
    <x v="0"/>
    <s v="low risk"/>
    <s v="Rural"/>
    <n v="6"/>
    <s v="Online"/>
    <s v="NA"/>
    <x v="0"/>
    <s v="NA"/>
    <s v="NA"/>
    <x v="0"/>
    <s v="NA"/>
    <s v="NA"/>
    <n v="30"/>
    <n v="30"/>
    <x v="0"/>
    <x v="10"/>
  </r>
  <r>
    <s v="2DXYRD4AIPO7"/>
    <x v="0"/>
    <x v="22"/>
    <x v="20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RIF46JCJX7PL"/>
    <x v="0"/>
    <x v="22"/>
    <x v="30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10"/>
  </r>
  <r>
    <s v="967BXDSTJG96"/>
    <x v="1"/>
    <x v="22"/>
    <x v="16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FJW9OCZ0DXMR"/>
    <x v="1"/>
    <x v="22"/>
    <x v="3"/>
    <s v="F"/>
    <n v="50000"/>
    <x v="0"/>
    <s v="moderate risk"/>
    <s v="Rural"/>
    <n v="6"/>
    <s v="Agent"/>
    <s v="NA"/>
    <x v="0"/>
    <s v="NA"/>
    <s v="NA"/>
    <x v="0"/>
    <s v="NA"/>
    <s v="NA"/>
    <n v="27"/>
    <n v="27"/>
    <x v="0"/>
    <x v="10"/>
  </r>
  <r>
    <s v="NO7MGDOQEF8Z"/>
    <x v="0"/>
    <x v="22"/>
    <x v="39"/>
    <s v="M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3TV3N6A230FQ"/>
    <x v="1"/>
    <x v="22"/>
    <x v="5"/>
    <s v="M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10"/>
  </r>
  <r>
    <s v="SJ8AXPBNT7Y8"/>
    <x v="1"/>
    <x v="22"/>
    <x v="12"/>
    <s v="F"/>
    <n v="2000000"/>
    <x v="0"/>
    <s v="moderate risk"/>
    <s v="Rural"/>
    <n v="6"/>
    <s v="Telemarketer"/>
    <s v="NA"/>
    <x v="0"/>
    <s v="NA"/>
    <s v="NA"/>
    <x v="0"/>
    <s v="NA"/>
    <s v="NA"/>
    <n v="53"/>
    <n v="53"/>
    <x v="0"/>
    <x v="10"/>
  </r>
  <r>
    <s v="0HLSTQNEKGRP"/>
    <x v="0"/>
    <x v="22"/>
    <x v="7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ISN3SAO315XV"/>
    <x v="0"/>
    <x v="22"/>
    <x v="21"/>
    <s v="F"/>
    <n v="100000"/>
    <x v="0"/>
    <s v="low risk"/>
    <s v="Rural"/>
    <n v="6"/>
    <s v="Agent"/>
    <s v="NA"/>
    <x v="0"/>
    <s v="NA"/>
    <s v="NA"/>
    <x v="4"/>
    <s v="NA"/>
    <s v="NA"/>
    <n v="38"/>
    <n v="38"/>
    <x v="0"/>
    <x v="10"/>
  </r>
  <r>
    <s v="KTCAZDF1V51N"/>
    <x v="0"/>
    <x v="22"/>
    <x v="12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YG890PH180SG"/>
    <x v="0"/>
    <x v="22"/>
    <x v="7"/>
    <s v="F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10"/>
  </r>
  <r>
    <s v="C7LKWCWZZ9LI"/>
    <x v="1"/>
    <x v="22"/>
    <x v="31"/>
    <s v="F"/>
    <n v="250000"/>
    <x v="0"/>
    <s v="high risk"/>
    <s v="Rural"/>
    <n v="6"/>
    <s v="Telemarketer"/>
    <s v="NA"/>
    <x v="0"/>
    <s v="NA"/>
    <s v="NA"/>
    <x v="0"/>
    <s v="NA"/>
    <s v="NA"/>
    <n v="30"/>
    <n v="30"/>
    <x v="0"/>
    <x v="10"/>
  </r>
  <r>
    <s v="076MNF5HFOHF"/>
    <x v="1"/>
    <x v="22"/>
    <x v="26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9EADCUIDNSUC"/>
    <x v="0"/>
    <x v="22"/>
    <x v="12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10"/>
  </r>
  <r>
    <s v="EQK1KUVVPBLM"/>
    <x v="0"/>
    <x v="22"/>
    <x v="19"/>
    <s v="F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10"/>
  </r>
  <r>
    <s v="QW8U3H5JPGEL"/>
    <x v="0"/>
    <x v="22"/>
    <x v="17"/>
    <s v="M"/>
    <n v="250000"/>
    <x v="0"/>
    <s v="high risk"/>
    <s v="Urban"/>
    <n v="6"/>
    <s v="Online"/>
    <s v="NA"/>
    <x v="0"/>
    <s v="NA"/>
    <s v="NA"/>
    <x v="0"/>
    <s v="NA"/>
    <s v="NA"/>
    <n v="36"/>
    <n v="36"/>
    <x v="0"/>
    <x v="10"/>
  </r>
  <r>
    <s v="4RUP7D65MMTF"/>
    <x v="0"/>
    <x v="22"/>
    <x v="26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FUKBO8T4YWQC"/>
    <x v="0"/>
    <x v="22"/>
    <x v="38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29EWOGBMV8FK"/>
    <x v="0"/>
    <x v="22"/>
    <x v="7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ZAFUYVGCNRDY"/>
    <x v="1"/>
    <x v="22"/>
    <x v="0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05SFRU2UX2IC"/>
    <x v="0"/>
    <x v="22"/>
    <x v="4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9YWUFRE86WX7"/>
    <x v="0"/>
    <x v="22"/>
    <x v="9"/>
    <s v="M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10"/>
  </r>
  <r>
    <s v="ER0208AT5YGW"/>
    <x v="0"/>
    <x v="22"/>
    <x v="10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0"/>
  </r>
  <r>
    <s v="DZZB457KWDBS"/>
    <x v="1"/>
    <x v="22"/>
    <x v="21"/>
    <s v="F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TSTHNOP7YO4J"/>
    <x v="1"/>
    <x v="22"/>
    <x v="4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6L1BUA9RI5FQ"/>
    <x v="1"/>
    <x v="22"/>
    <x v="25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0"/>
  </r>
  <r>
    <s v="WCVLZ6USSX6V"/>
    <x v="0"/>
    <x v="22"/>
    <x v="12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988GEMKDP5I8"/>
    <x v="0"/>
    <x v="22"/>
    <x v="36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9H8JP2O794HX"/>
    <x v="1"/>
    <x v="22"/>
    <x v="8"/>
    <s v="M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W6Y6ERMXMXKI"/>
    <x v="0"/>
    <x v="22"/>
    <x v="26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LO2VT8Z918CC"/>
    <x v="1"/>
    <x v="22"/>
    <x v="2"/>
    <s v="F"/>
    <n v="500000"/>
    <x v="0"/>
    <s v="low risk"/>
    <s v="Rural"/>
    <n v="6"/>
    <s v="Telemarketer"/>
    <s v="NA"/>
    <x v="0"/>
    <s v="NA"/>
    <s v="NA"/>
    <x v="4"/>
    <s v="NA"/>
    <s v="NA"/>
    <n v="41"/>
    <n v="41"/>
    <x v="0"/>
    <x v="10"/>
  </r>
  <r>
    <s v="ZA8K993EQ80V"/>
    <x v="1"/>
    <x v="22"/>
    <x v="26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V58WWYX9X0RY"/>
    <x v="0"/>
    <x v="22"/>
    <x v="4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0"/>
  </r>
  <r>
    <s v="GE90L97BJ7ZN"/>
    <x v="1"/>
    <x v="22"/>
    <x v="22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0"/>
  </r>
  <r>
    <s v="SZWCB6JXPGGE"/>
    <x v="1"/>
    <x v="22"/>
    <x v="33"/>
    <s v="F"/>
    <n v="250000"/>
    <x v="0"/>
    <s v="very low risk"/>
    <s v="Rural"/>
    <n v="6"/>
    <s v="Agent"/>
    <s v="NA"/>
    <x v="0"/>
    <s v="NA"/>
    <s v="NA"/>
    <x v="0"/>
    <s v="NA"/>
    <s v="NA"/>
    <n v="33"/>
    <n v="33"/>
    <x v="0"/>
    <x v="10"/>
  </r>
  <r>
    <s v="QYYMUYWPS440"/>
    <x v="0"/>
    <x v="22"/>
    <x v="6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NRE0IA96TRPQ"/>
    <x v="0"/>
    <x v="22"/>
    <x v="26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0"/>
  </r>
  <r>
    <s v="2WK16MQ4HP0G"/>
    <x v="0"/>
    <x v="22"/>
    <x v="30"/>
    <s v="F"/>
    <n v="250000"/>
    <x v="0"/>
    <s v="moderate risk"/>
    <s v="Rural"/>
    <n v="6"/>
    <s v="Online"/>
    <s v="NA"/>
    <x v="0"/>
    <s v="NA"/>
    <s v="NA"/>
    <x v="0"/>
    <s v="NA"/>
    <s v="NA"/>
    <n v="57"/>
    <n v="57"/>
    <x v="0"/>
    <x v="10"/>
  </r>
  <r>
    <s v="T3WYE3LPNLUY"/>
    <x v="0"/>
    <x v="22"/>
    <x v="27"/>
    <s v="F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ZGQXVJ4K6Q9E"/>
    <x v="0"/>
    <x v="22"/>
    <x v="37"/>
    <s v="M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10"/>
  </r>
  <r>
    <s v="MLXTFEWXHTJJ"/>
    <x v="1"/>
    <x v="22"/>
    <x v="26"/>
    <s v="F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0"/>
  </r>
  <r>
    <s v="UKLR89WHLK4S"/>
    <x v="0"/>
    <x v="22"/>
    <x v="29"/>
    <s v="F"/>
    <n v="100000"/>
    <x v="0"/>
    <s v="low risk"/>
    <s v="Rural"/>
    <n v="6"/>
    <s v="Agent"/>
    <s v="NA"/>
    <x v="0"/>
    <s v="NA"/>
    <s v="NA"/>
    <x v="0"/>
    <s v="NA"/>
    <s v="NA"/>
    <n v="35"/>
    <n v="35"/>
    <x v="0"/>
    <x v="10"/>
  </r>
  <r>
    <s v="AE7WXY2G5FDZ"/>
    <x v="0"/>
    <x v="22"/>
    <x v="12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D5ZKQ0ANSNM9"/>
    <x v="1"/>
    <x v="22"/>
    <x v="17"/>
    <s v="F"/>
    <n v="100000"/>
    <x v="0"/>
    <s v="low risk"/>
    <s v="Urban"/>
    <n v="6"/>
    <s v="Telemarketer"/>
    <s v="NA"/>
    <x v="0"/>
    <s v="NA"/>
    <s v="NA"/>
    <x v="0"/>
    <s v="NA"/>
    <s v="NA"/>
    <n v="36"/>
    <n v="36"/>
    <x v="0"/>
    <x v="10"/>
  </r>
  <r>
    <s v="G33HWRX0VAXV"/>
    <x v="1"/>
    <x v="22"/>
    <x v="1"/>
    <s v="F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AVQ2A38DAN4U"/>
    <x v="0"/>
    <x v="22"/>
    <x v="39"/>
    <s v="F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9RP5L6RS6JKJ"/>
    <x v="0"/>
    <x v="22"/>
    <x v="39"/>
    <s v="F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6LOUTBV1ETA5"/>
    <x v="1"/>
    <x v="22"/>
    <x v="1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RNY1CK2XJR30"/>
    <x v="0"/>
    <x v="22"/>
    <x v="25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JRAIL6EE71OX"/>
    <x v="1"/>
    <x v="22"/>
    <x v="35"/>
    <s v="F"/>
    <n v="500000"/>
    <x v="0"/>
    <s v="very low risk"/>
    <s v="Urban"/>
    <n v="6"/>
    <s v="Online"/>
    <s v="NA"/>
    <x v="0"/>
    <n v="1"/>
    <n v="2023"/>
    <x v="0"/>
    <n v="34"/>
    <s v="NA"/>
    <s v="NA"/>
    <n v="34"/>
    <x v="1"/>
    <x v="10"/>
  </r>
  <r>
    <s v="F2WRAQQ4PJ4S"/>
    <x v="1"/>
    <x v="22"/>
    <x v="23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BP1MCK2LC7YC"/>
    <x v="1"/>
    <x v="22"/>
    <x v="19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7H59RKMQ48EO"/>
    <x v="1"/>
    <x v="22"/>
    <x v="31"/>
    <s v="M"/>
    <n v="250000"/>
    <x v="0"/>
    <s v="low risk"/>
    <s v="Rural"/>
    <n v="6"/>
    <s v="Telemarketer"/>
    <s v="NA"/>
    <x v="0"/>
    <s v="NA"/>
    <s v="NA"/>
    <x v="0"/>
    <s v="NA"/>
    <s v="NA"/>
    <n v="30"/>
    <n v="30"/>
    <x v="0"/>
    <x v="10"/>
  </r>
  <r>
    <s v="OPR8X9BHOP9C"/>
    <x v="1"/>
    <x v="22"/>
    <x v="32"/>
    <s v="M"/>
    <n v="500000"/>
    <x v="0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I5BQE69LV17M"/>
    <x v="0"/>
    <x v="22"/>
    <x v="25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9G9TPV42OUB4"/>
    <x v="0"/>
    <x v="22"/>
    <x v="7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TYWL1DKJVF3K"/>
    <x v="0"/>
    <x v="22"/>
    <x v="11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HT1AILIJQXCK"/>
    <x v="1"/>
    <x v="22"/>
    <x v="21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J1FYALTR69EA"/>
    <x v="0"/>
    <x v="22"/>
    <x v="23"/>
    <s v="F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O9DLOIANVB9T"/>
    <x v="1"/>
    <x v="22"/>
    <x v="3"/>
    <s v="M"/>
    <n v="100000"/>
    <x v="0"/>
    <s v="moderate risk"/>
    <s v="Rural"/>
    <n v="6"/>
    <s v="Agent"/>
    <s v="NA"/>
    <x v="0"/>
    <s v="NA"/>
    <s v="NA"/>
    <x v="0"/>
    <s v="NA"/>
    <s v="NA"/>
    <n v="27"/>
    <n v="27"/>
    <x v="0"/>
    <x v="10"/>
  </r>
  <r>
    <s v="FUM8JTLMGYIY"/>
    <x v="0"/>
    <x v="22"/>
    <x v="34"/>
    <s v="F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0"/>
  </r>
  <r>
    <s v="HP5KBN3T74OG"/>
    <x v="1"/>
    <x v="22"/>
    <x v="16"/>
    <s v="F"/>
    <n v="500000"/>
    <x v="0"/>
    <s v="moderate risk"/>
    <s v="Rural"/>
    <n v="6"/>
    <s v="Telemarketer"/>
    <s v="NA"/>
    <x v="0"/>
    <s v="NA"/>
    <s v="NA"/>
    <x v="0"/>
    <s v="NA"/>
    <s v="NA"/>
    <n v="44"/>
    <n v="44"/>
    <x v="0"/>
    <x v="10"/>
  </r>
  <r>
    <s v="AM9WM36UJSLH"/>
    <x v="1"/>
    <x v="22"/>
    <x v="4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KXV5XJO7BRHW"/>
    <x v="0"/>
    <x v="22"/>
    <x v="39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IR7E4FOSC6PV"/>
    <x v="0"/>
    <x v="22"/>
    <x v="23"/>
    <s v="F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10"/>
  </r>
  <r>
    <s v="N9L5W8TDCFMN"/>
    <x v="1"/>
    <x v="22"/>
    <x v="25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CQWZJBEDKTZU"/>
    <x v="0"/>
    <x v="22"/>
    <x v="12"/>
    <s v="M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10"/>
  </r>
  <r>
    <s v="X5FDKB7N5NZA"/>
    <x v="0"/>
    <x v="22"/>
    <x v="12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OQ83QJ14EJ8A"/>
    <x v="1"/>
    <x v="22"/>
    <x v="18"/>
    <s v="F"/>
    <n v="2000000"/>
    <x v="0"/>
    <s v="moderate risk"/>
    <s v="Urban"/>
    <n v="6"/>
    <s v="Agent"/>
    <s v="NA"/>
    <x v="0"/>
    <s v="NA"/>
    <s v="NA"/>
    <x v="0"/>
    <s v="NA"/>
    <s v="NA"/>
    <n v="29"/>
    <n v="29"/>
    <x v="0"/>
    <x v="10"/>
  </r>
  <r>
    <s v="E6L7PF15T6SL"/>
    <x v="0"/>
    <x v="22"/>
    <x v="0"/>
    <s v="F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10"/>
  </r>
  <r>
    <s v="96J3N28LCTW1"/>
    <x v="0"/>
    <x v="22"/>
    <x v="2"/>
    <s v="M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2EPU17SYUZRZ"/>
    <x v="1"/>
    <x v="22"/>
    <x v="5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QVXEV49NYWPP"/>
    <x v="1"/>
    <x v="22"/>
    <x v="24"/>
    <s v="M"/>
    <n v="250000"/>
    <x v="0"/>
    <s v="very low risk"/>
    <s v="Urban"/>
    <n v="6"/>
    <s v="Telemarketer"/>
    <s v="NA"/>
    <x v="0"/>
    <s v="NA"/>
    <s v="NA"/>
    <x v="0"/>
    <s v="NA"/>
    <s v="NA"/>
    <n v="26"/>
    <n v="26"/>
    <x v="0"/>
    <x v="10"/>
  </r>
  <r>
    <s v="MRCXNQDE2PLT"/>
    <x v="0"/>
    <x v="22"/>
    <x v="1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9TVWPM9K0NMY"/>
    <x v="1"/>
    <x v="22"/>
    <x v="11"/>
    <s v="F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10"/>
  </r>
  <r>
    <s v="F7U1EP3ZQ8RP"/>
    <x v="1"/>
    <x v="22"/>
    <x v="0"/>
    <s v="M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0"/>
  </r>
  <r>
    <s v="XD0AY9LB3WWA"/>
    <x v="0"/>
    <x v="22"/>
    <x v="28"/>
    <s v="M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K9FZ3T7NZO93"/>
    <x v="1"/>
    <x v="22"/>
    <x v="1"/>
    <s v="F"/>
    <n v="200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DGC2JU7BZCUC"/>
    <x v="1"/>
    <x v="22"/>
    <x v="1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WPYUE4ZL14WW"/>
    <x v="0"/>
    <x v="22"/>
    <x v="28"/>
    <s v="F"/>
    <n v="2000000"/>
    <x v="0"/>
    <s v="moderate risk"/>
    <s v="Rural"/>
    <n v="6"/>
    <s v="Online"/>
    <s v="NA"/>
    <x v="0"/>
    <s v="NA"/>
    <s v="NA"/>
    <x v="0"/>
    <s v="NA"/>
    <s v="NA"/>
    <n v="37"/>
    <n v="37"/>
    <x v="0"/>
    <x v="10"/>
  </r>
  <r>
    <s v="HYGKNKWGV6I5"/>
    <x v="1"/>
    <x v="22"/>
    <x v="32"/>
    <s v="F"/>
    <n v="50000"/>
    <x v="0"/>
    <s v="low risk"/>
    <s v="Urban"/>
    <n v="6"/>
    <s v="Agent"/>
    <s v="NA"/>
    <x v="0"/>
    <s v="NA"/>
    <s v="NA"/>
    <x v="0"/>
    <s v="NA"/>
    <s v="NA"/>
    <n v="28"/>
    <n v="28"/>
    <x v="0"/>
    <x v="10"/>
  </r>
  <r>
    <s v="MSGSQAMV7952"/>
    <x v="1"/>
    <x v="22"/>
    <x v="6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BUGDF0JKI4VU"/>
    <x v="0"/>
    <x v="22"/>
    <x v="29"/>
    <s v="M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A7V0QD2AQI66"/>
    <x v="1"/>
    <x v="22"/>
    <x v="2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LK2QQ4YEEH73"/>
    <x v="0"/>
    <x v="22"/>
    <x v="23"/>
    <s v="F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EZDM7YYP03N7"/>
    <x v="1"/>
    <x v="22"/>
    <x v="8"/>
    <s v="F"/>
    <n v="50000"/>
    <x v="1"/>
    <s v="high risk"/>
    <s v="Urban"/>
    <n v="6"/>
    <s v="Online"/>
    <s v="NA"/>
    <x v="0"/>
    <s v="NA"/>
    <s v="NA"/>
    <x v="0"/>
    <s v="NA"/>
    <s v="NA"/>
    <n v="31"/>
    <n v="31"/>
    <x v="0"/>
    <x v="10"/>
  </r>
  <r>
    <s v="K4WHS3E7FINR"/>
    <x v="0"/>
    <x v="22"/>
    <x v="1"/>
    <s v="F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10"/>
  </r>
  <r>
    <s v="VG7J928B9S1K"/>
    <x v="0"/>
    <x v="22"/>
    <x v="21"/>
    <s v="M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P9HZZ08J40WC"/>
    <x v="0"/>
    <x v="22"/>
    <x v="20"/>
    <s v="M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4WSRZJAO84OB"/>
    <x v="0"/>
    <x v="22"/>
    <x v="16"/>
    <s v="F"/>
    <n v="2000000"/>
    <x v="0"/>
    <s v="moderate risk"/>
    <s v="Urban"/>
    <n v="6"/>
    <s v="Telemarketer"/>
    <s v="NA"/>
    <x v="0"/>
    <s v="NA"/>
    <s v="NA"/>
    <x v="0"/>
    <s v="NA"/>
    <s v="NA"/>
    <n v="44"/>
    <n v="44"/>
    <x v="0"/>
    <x v="10"/>
  </r>
  <r>
    <s v="UCLEXG8UDG19"/>
    <x v="0"/>
    <x v="22"/>
    <x v="29"/>
    <s v="M"/>
    <n v="250000"/>
    <x v="1"/>
    <s v="moderate risk"/>
    <s v="Urban"/>
    <n v="6"/>
    <s v="Agent"/>
    <s v="NA"/>
    <x v="0"/>
    <s v="NA"/>
    <s v="NA"/>
    <x v="0"/>
    <s v="NA"/>
    <s v="NA"/>
    <n v="35"/>
    <n v="35"/>
    <x v="0"/>
    <x v="10"/>
  </r>
  <r>
    <s v="6JV7VB2SLWKN"/>
    <x v="0"/>
    <x v="22"/>
    <x v="9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0"/>
  </r>
  <r>
    <s v="LIFAYR36M4TC"/>
    <x v="0"/>
    <x v="22"/>
    <x v="39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10"/>
  </r>
  <r>
    <s v="PZM4N7K1F1B8"/>
    <x v="0"/>
    <x v="22"/>
    <x v="19"/>
    <s v="F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0"/>
  </r>
  <r>
    <s v="MKIDQMOAXOPK"/>
    <x v="1"/>
    <x v="22"/>
    <x v="0"/>
    <s v="M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10"/>
  </r>
  <r>
    <s v="BSHDHRYZ73HQ"/>
    <x v="0"/>
    <x v="22"/>
    <x v="29"/>
    <s v="F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CWVGO1ORF3MD"/>
    <x v="0"/>
    <x v="22"/>
    <x v="28"/>
    <s v="F"/>
    <n v="100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F9KXV9QCOEI0"/>
    <x v="0"/>
    <x v="22"/>
    <x v="30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0"/>
  </r>
  <r>
    <s v="PX25DVM6IRML"/>
    <x v="1"/>
    <x v="22"/>
    <x v="28"/>
    <s v="F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9APL9HJ34SIT"/>
    <x v="1"/>
    <x v="22"/>
    <x v="4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M87DMSCH7ST6"/>
    <x v="1"/>
    <x v="22"/>
    <x v="11"/>
    <s v="F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UFKXPPOXPMI8"/>
    <x v="0"/>
    <x v="22"/>
    <x v="12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QM1C480ITO07"/>
    <x v="1"/>
    <x v="22"/>
    <x v="22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D2ZL12BN17CK"/>
    <x v="0"/>
    <x v="22"/>
    <x v="37"/>
    <s v="F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10"/>
  </r>
  <r>
    <s v="N5YEFPFMOWYZ"/>
    <x v="1"/>
    <x v="22"/>
    <x v="25"/>
    <s v="M"/>
    <n v="250000"/>
    <x v="0"/>
    <s v="high risk"/>
    <s v="Rural"/>
    <n v="6"/>
    <s v="Telemarketer"/>
    <s v="NA"/>
    <x v="0"/>
    <s v="NA"/>
    <s v="NA"/>
    <x v="0"/>
    <s v="NA"/>
    <s v="NA"/>
    <n v="50"/>
    <n v="50"/>
    <x v="0"/>
    <x v="10"/>
  </r>
  <r>
    <s v="OZOMQ210VLNQ"/>
    <x v="0"/>
    <x v="22"/>
    <x v="1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PVER7N3HJEHF"/>
    <x v="1"/>
    <x v="22"/>
    <x v="17"/>
    <s v="M"/>
    <n v="1000000"/>
    <x v="0"/>
    <s v="very low risk"/>
    <s v="Rural"/>
    <n v="6"/>
    <s v="Agent"/>
    <s v="NA"/>
    <x v="0"/>
    <s v="NA"/>
    <s v="NA"/>
    <x v="0"/>
    <s v="NA"/>
    <s v="NA"/>
    <n v="36"/>
    <n v="36"/>
    <x v="0"/>
    <x v="10"/>
  </r>
  <r>
    <s v="FZO6VITJXTQT"/>
    <x v="1"/>
    <x v="22"/>
    <x v="1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H6CY4ZOQHROJ"/>
    <x v="1"/>
    <x v="22"/>
    <x v="8"/>
    <s v="M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10"/>
  </r>
  <r>
    <s v="VNLPD45B39ON"/>
    <x v="0"/>
    <x v="22"/>
    <x v="2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FQ4OEGKEXXND"/>
    <x v="1"/>
    <x v="22"/>
    <x v="4"/>
    <s v="F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9GL2Z0WMS6M9"/>
    <x v="1"/>
    <x v="22"/>
    <x v="17"/>
    <s v="M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HFOQYYMTQMK1"/>
    <x v="1"/>
    <x v="22"/>
    <x v="29"/>
    <s v="F"/>
    <n v="100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7VGF20VMUAHV"/>
    <x v="0"/>
    <x v="22"/>
    <x v="28"/>
    <s v="M"/>
    <n v="10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BQR2IH99J65Z"/>
    <x v="0"/>
    <x v="22"/>
    <x v="6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0"/>
  </r>
  <r>
    <s v="0K7X9VV02LXC"/>
    <x v="0"/>
    <x v="22"/>
    <x v="4"/>
    <s v="M"/>
    <n v="250000"/>
    <x v="0"/>
    <s v="low risk"/>
    <s v="Urban"/>
    <n v="6"/>
    <s v="Online"/>
    <s v="NA"/>
    <x v="0"/>
    <s v="NA"/>
    <s v="NA"/>
    <x v="4"/>
    <s v="NA"/>
    <s v="NA"/>
    <n v="51"/>
    <n v="51"/>
    <x v="0"/>
    <x v="10"/>
  </r>
  <r>
    <s v="RTXFZ13HMCF0"/>
    <x v="0"/>
    <x v="22"/>
    <x v="25"/>
    <s v="F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AX7SOI221AJN"/>
    <x v="1"/>
    <x v="22"/>
    <x v="5"/>
    <s v="M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RNJYNFUKLJEW"/>
    <x v="1"/>
    <x v="22"/>
    <x v="28"/>
    <s v="M"/>
    <n v="250000"/>
    <x v="0"/>
    <s v="very low risk"/>
    <s v="Urban"/>
    <n v="6"/>
    <s v="Agent"/>
    <s v="NA"/>
    <x v="0"/>
    <s v="NA"/>
    <s v="NA"/>
    <x v="4"/>
    <s v="NA"/>
    <s v="NA"/>
    <n v="37"/>
    <n v="37"/>
    <x v="0"/>
    <x v="10"/>
  </r>
  <r>
    <s v="1KYFCYB3IUZN"/>
    <x v="0"/>
    <x v="22"/>
    <x v="9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LPSIDYMCI193"/>
    <x v="1"/>
    <x v="22"/>
    <x v="12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41D2WCS6LJ04"/>
    <x v="0"/>
    <x v="22"/>
    <x v="26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TP3YHK04SQBY"/>
    <x v="0"/>
    <x v="22"/>
    <x v="11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CR71YWUCOE3U"/>
    <x v="0"/>
    <x v="22"/>
    <x v="29"/>
    <s v="F"/>
    <n v="1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39CHVN3IK9MA"/>
    <x v="0"/>
    <x v="22"/>
    <x v="10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28SZ3C0TU3KJ"/>
    <x v="0"/>
    <x v="22"/>
    <x v="27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KES6XED8URD6"/>
    <x v="0"/>
    <x v="22"/>
    <x v="13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TVIJMV3EIXLI"/>
    <x v="0"/>
    <x v="22"/>
    <x v="10"/>
    <s v="F"/>
    <n v="100000"/>
    <x v="0"/>
    <s v="low risk"/>
    <s v="Urban"/>
    <n v="6"/>
    <s v="Telemarketer"/>
    <s v="NA"/>
    <x v="0"/>
    <s v="NA"/>
    <s v="NA"/>
    <x v="4"/>
    <s v="NA"/>
    <s v="NA"/>
    <n v="60"/>
    <n v="60"/>
    <x v="0"/>
    <x v="10"/>
  </r>
  <r>
    <s v="X5S0J3YCAY19"/>
    <x v="0"/>
    <x v="22"/>
    <x v="23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4CD514SGFVME"/>
    <x v="0"/>
    <x v="22"/>
    <x v="4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V5JKTYPFJU3Y"/>
    <x v="1"/>
    <x v="22"/>
    <x v="32"/>
    <s v="M"/>
    <n v="2000000"/>
    <x v="0"/>
    <s v="very low risk"/>
    <s v="Urban"/>
    <n v="6"/>
    <s v="Online"/>
    <s v="NA"/>
    <x v="0"/>
    <s v="NA"/>
    <s v="NA"/>
    <x v="0"/>
    <s v="NA"/>
    <s v="NA"/>
    <n v="28"/>
    <n v="28"/>
    <x v="0"/>
    <x v="10"/>
  </r>
  <r>
    <s v="LR3RQ5UFCAYM"/>
    <x v="0"/>
    <x v="22"/>
    <x v="16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0"/>
  </r>
  <r>
    <s v="TB4RHWUS71G6"/>
    <x v="0"/>
    <x v="22"/>
    <x v="22"/>
    <s v="F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10"/>
  </r>
  <r>
    <s v="BMKAVE57RN3A"/>
    <x v="0"/>
    <x v="22"/>
    <x v="4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UR9I69F8DWW9"/>
    <x v="0"/>
    <x v="22"/>
    <x v="6"/>
    <s v="M"/>
    <n v="500000"/>
    <x v="0"/>
    <s v="low risk"/>
    <s v="Rural"/>
    <n v="6"/>
    <s v="Agent"/>
    <s v="NA"/>
    <x v="0"/>
    <s v="NA"/>
    <s v="NA"/>
    <x v="4"/>
    <s v="NA"/>
    <s v="NA"/>
    <n v="46"/>
    <n v="46"/>
    <x v="0"/>
    <x v="10"/>
  </r>
  <r>
    <s v="1Y2APTKP41CD"/>
    <x v="1"/>
    <x v="22"/>
    <x v="12"/>
    <s v="F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10"/>
  </r>
  <r>
    <s v="DTK958X8AD0E"/>
    <x v="0"/>
    <x v="22"/>
    <x v="7"/>
    <s v="M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10"/>
  </r>
  <r>
    <s v="CGARPSG2OHQU"/>
    <x v="0"/>
    <x v="22"/>
    <x v="23"/>
    <s v="F"/>
    <n v="100000"/>
    <x v="0"/>
    <s v="moderate risk"/>
    <s v="Urban"/>
    <n v="6"/>
    <s v="Telemarketer"/>
    <s v="NA"/>
    <x v="0"/>
    <s v="NA"/>
    <s v="NA"/>
    <x v="0"/>
    <s v="NA"/>
    <s v="NA"/>
    <n v="40"/>
    <n v="40"/>
    <x v="0"/>
    <x v="10"/>
  </r>
  <r>
    <s v="Q6IIQQ5GGL5D"/>
    <x v="0"/>
    <x v="22"/>
    <x v="38"/>
    <s v="M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0"/>
  </r>
  <r>
    <s v="MC0DDHYWX2JK"/>
    <x v="1"/>
    <x v="22"/>
    <x v="31"/>
    <s v="F"/>
    <n v="500000"/>
    <x v="0"/>
    <s v="moderate risk"/>
    <s v="Urban"/>
    <n v="6"/>
    <s v="Telemarketer"/>
    <s v="NA"/>
    <x v="0"/>
    <s v="NA"/>
    <s v="NA"/>
    <x v="0"/>
    <s v="NA"/>
    <s v="NA"/>
    <n v="30"/>
    <n v="30"/>
    <x v="0"/>
    <x v="10"/>
  </r>
  <r>
    <s v="AJI7DIMTU463"/>
    <x v="0"/>
    <x v="22"/>
    <x v="38"/>
    <s v="F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10"/>
  </r>
  <r>
    <s v="OXSU5Y7SH98Y"/>
    <x v="0"/>
    <x v="22"/>
    <x v="39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3EWK3YFHO3W2"/>
    <x v="0"/>
    <x v="22"/>
    <x v="17"/>
    <s v="M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EZKWKGY5T0VQ"/>
    <x v="1"/>
    <x v="22"/>
    <x v="13"/>
    <s v="F"/>
    <n v="250000"/>
    <x v="0"/>
    <s v="high risk"/>
    <s v="Urban"/>
    <n v="6"/>
    <s v="Agent"/>
    <s v="NA"/>
    <x v="0"/>
    <s v="NA"/>
    <s v="NA"/>
    <x v="0"/>
    <s v="NA"/>
    <s v="NA"/>
    <n v="45"/>
    <n v="45"/>
    <x v="0"/>
    <x v="10"/>
  </r>
  <r>
    <s v="YBJOAEUEX1GW"/>
    <x v="1"/>
    <x v="22"/>
    <x v="6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0A0UM1CYZBY9"/>
    <x v="1"/>
    <x v="22"/>
    <x v="18"/>
    <s v="F"/>
    <n v="500000"/>
    <x v="0"/>
    <s v="low risk"/>
    <s v="Urban"/>
    <n v="6"/>
    <s v="Online"/>
    <s v="NA"/>
    <x v="0"/>
    <s v="NA"/>
    <s v="NA"/>
    <x v="0"/>
    <s v="NA"/>
    <s v="NA"/>
    <n v="29"/>
    <n v="29"/>
    <x v="0"/>
    <x v="10"/>
  </r>
  <r>
    <s v="PKOMC0KF1RJ3"/>
    <x v="0"/>
    <x v="22"/>
    <x v="37"/>
    <s v="F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10"/>
  </r>
  <r>
    <s v="YAGMD8O72SDU"/>
    <x v="1"/>
    <x v="22"/>
    <x v="6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Z5GYM58FKG0W"/>
    <x v="1"/>
    <x v="22"/>
    <x v="1"/>
    <s v="F"/>
    <n v="1000000"/>
    <x v="0"/>
    <s v="moderate risk"/>
    <s v="Rural"/>
    <n v="6"/>
    <s v="Online"/>
    <s v="NA"/>
    <x v="0"/>
    <s v="NA"/>
    <s v="NA"/>
    <x v="0"/>
    <s v="NA"/>
    <s v="NA"/>
    <n v="39"/>
    <n v="39"/>
    <x v="0"/>
    <x v="10"/>
  </r>
  <r>
    <s v="L9137BHCGR27"/>
    <x v="0"/>
    <x v="22"/>
    <x v="1"/>
    <s v="M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10"/>
  </r>
  <r>
    <s v="MOMBU9MPHD8I"/>
    <x v="1"/>
    <x v="22"/>
    <x v="16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Q8C7DELROS7T"/>
    <x v="0"/>
    <x v="22"/>
    <x v="28"/>
    <s v="F"/>
    <n v="10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1JCV8YWN2H9I"/>
    <x v="1"/>
    <x v="22"/>
    <x v="26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L3M9YHJ5FI15"/>
    <x v="0"/>
    <x v="22"/>
    <x v="38"/>
    <s v="M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0"/>
  </r>
  <r>
    <s v="5360S1F2RO7V"/>
    <x v="1"/>
    <x v="22"/>
    <x v="20"/>
    <s v="M"/>
    <n v="1000000"/>
    <x v="0"/>
    <s v="high risk"/>
    <s v="Urban"/>
    <n v="6"/>
    <s v="Online"/>
    <s v="NA"/>
    <x v="0"/>
    <s v="NA"/>
    <s v="NA"/>
    <x v="0"/>
    <s v="NA"/>
    <s v="NA"/>
    <n v="49"/>
    <n v="49"/>
    <x v="0"/>
    <x v="10"/>
  </r>
  <r>
    <s v="K21OPADRYOF7"/>
    <x v="0"/>
    <x v="22"/>
    <x v="13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VFS56BH9XFIZ"/>
    <x v="0"/>
    <x v="22"/>
    <x v="34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BORKHPUVNRTU"/>
    <x v="0"/>
    <x v="22"/>
    <x v="27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ZK5GX4WMPQ1H"/>
    <x v="0"/>
    <x v="22"/>
    <x v="38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W75PA51GEGYX"/>
    <x v="0"/>
    <x v="22"/>
    <x v="29"/>
    <s v="M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ITET7ZDJHSXF"/>
    <x v="0"/>
    <x v="22"/>
    <x v="5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3X6XQ24TTIXE"/>
    <x v="1"/>
    <x v="22"/>
    <x v="27"/>
    <s v="M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2B8ZI3T72ACO"/>
    <x v="0"/>
    <x v="22"/>
    <x v="6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PX3FU6JD7J7I"/>
    <x v="0"/>
    <x v="22"/>
    <x v="20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HF18VAPLDM56"/>
    <x v="1"/>
    <x v="22"/>
    <x v="20"/>
    <s v="F"/>
    <n v="2000000"/>
    <x v="0"/>
    <s v="moderate risk"/>
    <s v="Rural"/>
    <n v="6"/>
    <s v="Telemarketer"/>
    <s v="NA"/>
    <x v="0"/>
    <s v="NA"/>
    <s v="NA"/>
    <x v="0"/>
    <s v="NA"/>
    <s v="NA"/>
    <n v="49"/>
    <n v="49"/>
    <x v="0"/>
    <x v="10"/>
  </r>
  <r>
    <s v="HZOP1HAB5SUV"/>
    <x v="0"/>
    <x v="22"/>
    <x v="19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C6C1U2UWOSZW"/>
    <x v="1"/>
    <x v="22"/>
    <x v="26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OETBGC43PCV5"/>
    <x v="1"/>
    <x v="22"/>
    <x v="26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EYCC5XTWMU66"/>
    <x v="1"/>
    <x v="22"/>
    <x v="29"/>
    <s v="F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WBWGIBLP0W0Y"/>
    <x v="0"/>
    <x v="22"/>
    <x v="26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1098RQH9MUCS"/>
    <x v="0"/>
    <x v="22"/>
    <x v="5"/>
    <s v="M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10"/>
  </r>
  <r>
    <s v="NVM70LHXC3NN"/>
    <x v="0"/>
    <x v="22"/>
    <x v="10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0"/>
  </r>
  <r>
    <s v="IIJRUKAS168A"/>
    <x v="1"/>
    <x v="22"/>
    <x v="8"/>
    <s v="F"/>
    <n v="1000000"/>
    <x v="0"/>
    <s v="moderate risk"/>
    <s v="Urban"/>
    <n v="6"/>
    <s v="Agent"/>
    <s v="NA"/>
    <x v="0"/>
    <s v="NA"/>
    <s v="NA"/>
    <x v="0"/>
    <s v="NA"/>
    <s v="NA"/>
    <n v="31"/>
    <n v="31"/>
    <x v="0"/>
    <x v="10"/>
  </r>
  <r>
    <s v="E2R4TKPLHEPX"/>
    <x v="1"/>
    <x v="22"/>
    <x v="23"/>
    <s v="F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BOJKO2V1L5NE"/>
    <x v="0"/>
    <x v="22"/>
    <x v="11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W9XSDIL3U8JP"/>
    <x v="0"/>
    <x v="22"/>
    <x v="12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QFKJJOCTOTS5"/>
    <x v="0"/>
    <x v="22"/>
    <x v="34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CEVKJYGJZL9A"/>
    <x v="1"/>
    <x v="22"/>
    <x v="32"/>
    <s v="M"/>
    <n v="2000000"/>
    <x v="0"/>
    <s v="low risk"/>
    <s v="Urban"/>
    <n v="6"/>
    <s v="Online"/>
    <s v="NA"/>
    <x v="0"/>
    <s v="NA"/>
    <s v="NA"/>
    <x v="0"/>
    <s v="NA"/>
    <s v="NA"/>
    <n v="28"/>
    <n v="28"/>
    <x v="0"/>
    <x v="10"/>
  </r>
  <r>
    <s v="UQ2XDU337WRY"/>
    <x v="0"/>
    <x v="22"/>
    <x v="0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84WISKZG14LJ"/>
    <x v="1"/>
    <x v="22"/>
    <x v="32"/>
    <s v="F"/>
    <n v="250000"/>
    <x v="0"/>
    <s v="very low risk"/>
    <s v="Rural"/>
    <n v="6"/>
    <s v="Telemarketer"/>
    <s v="NA"/>
    <x v="0"/>
    <s v="NA"/>
    <s v="NA"/>
    <x v="0"/>
    <s v="NA"/>
    <s v="NA"/>
    <n v="28"/>
    <n v="28"/>
    <x v="0"/>
    <x v="10"/>
  </r>
  <r>
    <s v="LQS2J8DWT5X1"/>
    <x v="0"/>
    <x v="22"/>
    <x v="39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MSM614ZWDNUP"/>
    <x v="0"/>
    <x v="22"/>
    <x v="26"/>
    <s v="F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SYLGO9WHG1YV"/>
    <x v="0"/>
    <x v="22"/>
    <x v="17"/>
    <s v="M"/>
    <n v="2000000"/>
    <x v="0"/>
    <s v="low risk"/>
    <s v="Urban"/>
    <n v="6"/>
    <s v="Telemarketer"/>
    <s v="NA"/>
    <x v="0"/>
    <s v="NA"/>
    <s v="NA"/>
    <x v="0"/>
    <s v="NA"/>
    <s v="NA"/>
    <n v="36"/>
    <n v="36"/>
    <x v="0"/>
    <x v="10"/>
  </r>
  <r>
    <s v="RCOQ3JQRO8WK"/>
    <x v="0"/>
    <x v="22"/>
    <x v="15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0UWBCUATID0D"/>
    <x v="1"/>
    <x v="22"/>
    <x v="28"/>
    <s v="M"/>
    <n v="100000"/>
    <x v="0"/>
    <s v="high risk"/>
    <s v="Urban"/>
    <n v="6"/>
    <s v="Online"/>
    <s v="NA"/>
    <x v="0"/>
    <s v="NA"/>
    <s v="NA"/>
    <x v="0"/>
    <s v="NA"/>
    <s v="NA"/>
    <n v="37"/>
    <n v="37"/>
    <x v="0"/>
    <x v="10"/>
  </r>
  <r>
    <s v="XLUYP5C1ZAFW"/>
    <x v="0"/>
    <x v="22"/>
    <x v="26"/>
    <s v="F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0"/>
  </r>
  <r>
    <s v="W42Q5Y7F0BVQ"/>
    <x v="1"/>
    <x v="22"/>
    <x v="12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495KDLGJMRNS"/>
    <x v="0"/>
    <x v="22"/>
    <x v="4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0"/>
  </r>
  <r>
    <s v="C08Y21NKO7QR"/>
    <x v="0"/>
    <x v="22"/>
    <x v="5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GAUT7RHC2O0X"/>
    <x v="0"/>
    <x v="22"/>
    <x v="19"/>
    <s v="M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LKCJCHN0GVCS"/>
    <x v="0"/>
    <x v="22"/>
    <x v="27"/>
    <s v="F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K1018UYJFWWA"/>
    <x v="1"/>
    <x v="22"/>
    <x v="12"/>
    <s v="M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0"/>
  </r>
  <r>
    <s v="9B2OCUS94R86"/>
    <x v="0"/>
    <x v="22"/>
    <x v="34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8V9CKICIXQDV"/>
    <x v="1"/>
    <x v="22"/>
    <x v="1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X726A7NHWHXC"/>
    <x v="0"/>
    <x v="22"/>
    <x v="4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WWIKON0HZJ7X"/>
    <x v="1"/>
    <x v="22"/>
    <x v="20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94FX4CGP7KLX"/>
    <x v="1"/>
    <x v="22"/>
    <x v="35"/>
    <s v="M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NQ4CBOKD6LMW"/>
    <x v="0"/>
    <x v="22"/>
    <x v="17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1PBXA0CLK9B6"/>
    <x v="1"/>
    <x v="22"/>
    <x v="20"/>
    <s v="F"/>
    <n v="1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0"/>
  </r>
  <r>
    <s v="62JLBLNOCC7L"/>
    <x v="0"/>
    <x v="22"/>
    <x v="34"/>
    <s v="M"/>
    <n v="250000"/>
    <x v="0"/>
    <s v="moderate risk"/>
    <s v="Urban"/>
    <n v="6"/>
    <s v="Telemarketer"/>
    <s v="NA"/>
    <x v="0"/>
    <s v="NA"/>
    <s v="NA"/>
    <x v="0"/>
    <s v="NA"/>
    <s v="NA"/>
    <n v="65"/>
    <n v="65"/>
    <x v="0"/>
    <x v="10"/>
  </r>
  <r>
    <s v="L7D3EEKEFH6Y"/>
    <x v="1"/>
    <x v="22"/>
    <x v="8"/>
    <s v="M"/>
    <n v="1000000"/>
    <x v="0"/>
    <s v="moderate risk"/>
    <s v="Urban"/>
    <n v="6"/>
    <s v="Online"/>
    <s v="NA"/>
    <x v="0"/>
    <s v="NA"/>
    <s v="NA"/>
    <x v="0"/>
    <s v="NA"/>
    <s v="NA"/>
    <n v="31"/>
    <n v="31"/>
    <x v="0"/>
    <x v="10"/>
  </r>
  <r>
    <s v="NRHKLXVWOK5D"/>
    <x v="0"/>
    <x v="22"/>
    <x v="10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6C47H1UQKVL6"/>
    <x v="1"/>
    <x v="22"/>
    <x v="33"/>
    <s v="F"/>
    <n v="50000"/>
    <x v="0"/>
    <s v="low risk"/>
    <s v="Urban"/>
    <n v="6"/>
    <s v="Agent"/>
    <s v="NA"/>
    <x v="0"/>
    <s v="NA"/>
    <s v="NA"/>
    <x v="0"/>
    <s v="NA"/>
    <s v="NA"/>
    <n v="33"/>
    <n v="33"/>
    <x v="0"/>
    <x v="10"/>
  </r>
  <r>
    <s v="9NW3SD0P8DRS"/>
    <x v="0"/>
    <x v="22"/>
    <x v="21"/>
    <s v="F"/>
    <n v="1000000"/>
    <x v="0"/>
    <s v="very low risk"/>
    <s v="Rural"/>
    <n v="6"/>
    <s v="Telemarketer"/>
    <s v="NA"/>
    <x v="0"/>
    <s v="NA"/>
    <s v="NA"/>
    <x v="0"/>
    <s v="NA"/>
    <s v="NA"/>
    <n v="38"/>
    <n v="38"/>
    <x v="0"/>
    <x v="10"/>
  </r>
  <r>
    <s v="WVHHLJQUP0FE"/>
    <x v="0"/>
    <x v="22"/>
    <x v="10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DC3OTDDG01EP"/>
    <x v="1"/>
    <x v="22"/>
    <x v="29"/>
    <s v="M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10"/>
  </r>
  <r>
    <s v="Z7J5F6VSB1S5"/>
    <x v="0"/>
    <x v="22"/>
    <x v="17"/>
    <s v="M"/>
    <n v="100000"/>
    <x v="0"/>
    <s v="high risk"/>
    <s v="Urban"/>
    <n v="6"/>
    <s v="Agent"/>
    <s v="NA"/>
    <x v="0"/>
    <s v="NA"/>
    <s v="NA"/>
    <x v="0"/>
    <s v="NA"/>
    <s v="NA"/>
    <n v="36"/>
    <n v="36"/>
    <x v="0"/>
    <x v="10"/>
  </r>
  <r>
    <s v="SU1MXIPX65JG"/>
    <x v="1"/>
    <x v="22"/>
    <x v="33"/>
    <s v="M"/>
    <n v="500000"/>
    <x v="1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HC0990PED1LN"/>
    <x v="0"/>
    <x v="22"/>
    <x v="5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DYWPZWHZR182"/>
    <x v="0"/>
    <x v="22"/>
    <x v="22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40F4NYVH01PP"/>
    <x v="0"/>
    <x v="22"/>
    <x v="23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GFXX1GGUUFZ6"/>
    <x v="1"/>
    <x v="22"/>
    <x v="24"/>
    <s v="F"/>
    <n v="500000"/>
    <x v="0"/>
    <s v="very low risk"/>
    <s v="Urban"/>
    <n v="6"/>
    <s v="Agent"/>
    <s v="NA"/>
    <x v="0"/>
    <s v="NA"/>
    <s v="NA"/>
    <x v="0"/>
    <s v="NA"/>
    <s v="NA"/>
    <n v="26"/>
    <n v="26"/>
    <x v="0"/>
    <x v="10"/>
  </r>
  <r>
    <s v="MB0J10KNI2P3"/>
    <x v="1"/>
    <x v="22"/>
    <x v="35"/>
    <s v="F"/>
    <n v="1000000"/>
    <x v="0"/>
    <s v="low risk"/>
    <s v="Urban"/>
    <n v="6"/>
    <s v="Telemarketer"/>
    <s v="NA"/>
    <x v="0"/>
    <s v="NA"/>
    <s v="NA"/>
    <x v="0"/>
    <s v="NA"/>
    <s v="NA"/>
    <n v="34"/>
    <n v="34"/>
    <x v="0"/>
    <x v="10"/>
  </r>
  <r>
    <s v="UDPEPXX4315G"/>
    <x v="1"/>
    <x v="22"/>
    <x v="24"/>
    <s v="F"/>
    <n v="1000000"/>
    <x v="0"/>
    <s v="low risk"/>
    <s v="Rural"/>
    <n v="6"/>
    <s v="Online"/>
    <s v="NA"/>
    <x v="0"/>
    <s v="NA"/>
    <s v="NA"/>
    <x v="4"/>
    <s v="NA"/>
    <s v="NA"/>
    <n v="26"/>
    <n v="26"/>
    <x v="0"/>
    <x v="10"/>
  </r>
  <r>
    <s v="1CT1BWQTYMZJ"/>
    <x v="1"/>
    <x v="22"/>
    <x v="4"/>
    <s v="M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MRHS3MQFGV85"/>
    <x v="1"/>
    <x v="22"/>
    <x v="2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5JPJ6VMK9VFG"/>
    <x v="0"/>
    <x v="22"/>
    <x v="26"/>
    <s v="F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0"/>
  </r>
  <r>
    <s v="QHOFRU365TV7"/>
    <x v="1"/>
    <x v="22"/>
    <x v="21"/>
    <s v="M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OU4LO88TH5QK"/>
    <x v="0"/>
    <x v="22"/>
    <x v="34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T04KFP8ZVJN1"/>
    <x v="1"/>
    <x v="22"/>
    <x v="26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P73MAQHOTA54"/>
    <x v="1"/>
    <x v="22"/>
    <x v="1"/>
    <s v="M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QCI9BUMSXMTO"/>
    <x v="0"/>
    <x v="22"/>
    <x v="21"/>
    <s v="F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SNRJQPRY1A6T"/>
    <x v="0"/>
    <x v="22"/>
    <x v="36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0"/>
  </r>
  <r>
    <s v="VHSUV3NAWWR4"/>
    <x v="0"/>
    <x v="22"/>
    <x v="21"/>
    <s v="M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IOMD93MFBQ88"/>
    <x v="0"/>
    <x v="22"/>
    <x v="29"/>
    <s v="M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10"/>
  </r>
  <r>
    <s v="9U1LVY6SLLBH"/>
    <x v="1"/>
    <x v="22"/>
    <x v="14"/>
    <s v="F"/>
    <n v="5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FQ1U4UH1OOIO"/>
    <x v="0"/>
    <x v="22"/>
    <x v="6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E5LACJA4FJ98"/>
    <x v="1"/>
    <x v="22"/>
    <x v="19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0"/>
  </r>
  <r>
    <s v="F2P3X736ACS8"/>
    <x v="0"/>
    <x v="22"/>
    <x v="25"/>
    <s v="F"/>
    <n v="1000000"/>
    <x v="0"/>
    <s v="moderate risk"/>
    <s v="Rural"/>
    <n v="6"/>
    <s v="Telemarketer"/>
    <s v="NA"/>
    <x v="0"/>
    <s v="NA"/>
    <s v="NA"/>
    <x v="0"/>
    <s v="NA"/>
    <s v="NA"/>
    <n v="50"/>
    <n v="50"/>
    <x v="0"/>
    <x v="10"/>
  </r>
  <r>
    <s v="5R0KWMTQSW4E"/>
    <x v="1"/>
    <x v="22"/>
    <x v="0"/>
    <s v="F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5NHQ0X6PKPKJ"/>
    <x v="0"/>
    <x v="22"/>
    <x v="0"/>
    <s v="M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0"/>
  </r>
  <r>
    <s v="7CO8AE5X4N5M"/>
    <x v="1"/>
    <x v="22"/>
    <x v="0"/>
    <s v="M"/>
    <n v="50000"/>
    <x v="0"/>
    <s v="high risk"/>
    <s v="Rural"/>
    <n v="6"/>
    <s v="Telemarketer"/>
    <s v="NA"/>
    <x v="0"/>
    <s v="NA"/>
    <s v="NA"/>
    <x v="0"/>
    <s v="NA"/>
    <s v="NA"/>
    <n v="54"/>
    <n v="54"/>
    <x v="0"/>
    <x v="10"/>
  </r>
  <r>
    <s v="5J3XLRJTKUM2"/>
    <x v="0"/>
    <x v="22"/>
    <x v="30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KO1L7BRD5D88"/>
    <x v="1"/>
    <x v="22"/>
    <x v="6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R7B7J0Z0WR4J"/>
    <x v="1"/>
    <x v="22"/>
    <x v="4"/>
    <s v="F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0"/>
  </r>
  <r>
    <s v="0EOHFIJV6YG8"/>
    <x v="1"/>
    <x v="22"/>
    <x v="29"/>
    <s v="F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6ZWOQTTQ74SW"/>
    <x v="1"/>
    <x v="22"/>
    <x v="0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TSJYG8HSLBWL"/>
    <x v="1"/>
    <x v="22"/>
    <x v="13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0"/>
  </r>
  <r>
    <s v="U3JBCCFUJWBJ"/>
    <x v="1"/>
    <x v="22"/>
    <x v="25"/>
    <s v="F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QR4XAJRV5DZ6"/>
    <x v="0"/>
    <x v="22"/>
    <x v="7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YPNXPNGMHHZL"/>
    <x v="1"/>
    <x v="22"/>
    <x v="19"/>
    <s v="F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MBADXY5YI10Q"/>
    <x v="0"/>
    <x v="22"/>
    <x v="36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GU8T43OQA5YP"/>
    <x v="0"/>
    <x v="22"/>
    <x v="9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0"/>
  </r>
  <r>
    <s v="GEOF6F0C9622"/>
    <x v="0"/>
    <x v="22"/>
    <x v="5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EY36O1CHH0HB"/>
    <x v="1"/>
    <x v="22"/>
    <x v="31"/>
    <s v="M"/>
    <n v="2000000"/>
    <x v="0"/>
    <s v="low risk"/>
    <s v="Urban"/>
    <n v="6"/>
    <s v="Online"/>
    <s v="NA"/>
    <x v="0"/>
    <s v="NA"/>
    <s v="NA"/>
    <x v="0"/>
    <s v="NA"/>
    <s v="NA"/>
    <n v="30"/>
    <n v="30"/>
    <x v="0"/>
    <x v="10"/>
  </r>
  <r>
    <s v="GJTU2QCYM3VW"/>
    <x v="0"/>
    <x v="22"/>
    <x v="15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BYL7X5SSTC3O"/>
    <x v="1"/>
    <x v="22"/>
    <x v="14"/>
    <s v="M"/>
    <n v="2000000"/>
    <x v="0"/>
    <s v="very low risk"/>
    <s v="Urban"/>
    <n v="6"/>
    <s v="Telemarketer"/>
    <s v="NA"/>
    <x v="0"/>
    <s v="NA"/>
    <s v="NA"/>
    <x v="0"/>
    <s v="NA"/>
    <s v="NA"/>
    <n v="32"/>
    <n v="32"/>
    <x v="0"/>
    <x v="10"/>
  </r>
  <r>
    <s v="RP851JD57G1E"/>
    <x v="1"/>
    <x v="22"/>
    <x v="26"/>
    <s v="F"/>
    <n v="250000"/>
    <x v="0"/>
    <s v="moderate risk"/>
    <s v="Rural"/>
    <n v="6"/>
    <s v="Agent"/>
    <s v="NA"/>
    <x v="0"/>
    <s v="NA"/>
    <s v="NA"/>
    <x v="0"/>
    <s v="NA"/>
    <s v="NA"/>
    <n v="43"/>
    <n v="43"/>
    <x v="0"/>
    <x v="10"/>
  </r>
  <r>
    <s v="TK8TW74SJS5B"/>
    <x v="0"/>
    <x v="22"/>
    <x v="5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0RD90MIAQ1K4"/>
    <x v="1"/>
    <x v="22"/>
    <x v="6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TUMFTNX6X6W2"/>
    <x v="0"/>
    <x v="22"/>
    <x v="9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0"/>
  </r>
  <r>
    <s v="25LXZAZ6MJAZ"/>
    <x v="0"/>
    <x v="22"/>
    <x v="11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SUHXGBFEVOIO"/>
    <x v="0"/>
    <x v="22"/>
    <x v="36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63M63S5UWDU9"/>
    <x v="0"/>
    <x v="22"/>
    <x v="20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K7ETC2DA02V4"/>
    <x v="0"/>
    <x v="22"/>
    <x v="11"/>
    <s v="F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10"/>
  </r>
  <r>
    <s v="J3EI06KQ0CZ2"/>
    <x v="0"/>
    <x v="22"/>
    <x v="26"/>
    <s v="F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5WO4RBHLFWSF"/>
    <x v="0"/>
    <x v="22"/>
    <x v="34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0"/>
  </r>
  <r>
    <s v="UI697DB96US5"/>
    <x v="1"/>
    <x v="22"/>
    <x v="32"/>
    <s v="M"/>
    <n v="1000000"/>
    <x v="0"/>
    <s v="low risk"/>
    <s v="Urban"/>
    <n v="6"/>
    <s v="Agent"/>
    <s v="NA"/>
    <x v="0"/>
    <s v="NA"/>
    <s v="NA"/>
    <x v="0"/>
    <s v="NA"/>
    <s v="NA"/>
    <n v="28"/>
    <n v="28"/>
    <x v="0"/>
    <x v="10"/>
  </r>
  <r>
    <s v="FDV2B79PQHPS"/>
    <x v="1"/>
    <x v="22"/>
    <x v="6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0"/>
  </r>
  <r>
    <s v="0AM5BRUGPUAL"/>
    <x v="1"/>
    <x v="22"/>
    <x v="24"/>
    <s v="M"/>
    <n v="500000"/>
    <x v="0"/>
    <s v="very low risk"/>
    <s v="Urban"/>
    <n v="6"/>
    <s v="Agent"/>
    <s v="NA"/>
    <x v="0"/>
    <s v="NA"/>
    <s v="NA"/>
    <x v="0"/>
    <s v="NA"/>
    <s v="NA"/>
    <n v="26"/>
    <n v="26"/>
    <x v="0"/>
    <x v="10"/>
  </r>
  <r>
    <s v="A7STJ3795YXV"/>
    <x v="1"/>
    <x v="22"/>
    <x v="3"/>
    <s v="M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13RWB373AKUO"/>
    <x v="1"/>
    <x v="22"/>
    <x v="17"/>
    <s v="F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1SLC7DTVF0IF"/>
    <x v="1"/>
    <x v="22"/>
    <x v="24"/>
    <s v="F"/>
    <n v="250000"/>
    <x v="0"/>
    <s v="low risk"/>
    <s v="Rural"/>
    <n v="6"/>
    <s v="Agent"/>
    <s v="NA"/>
    <x v="0"/>
    <s v="NA"/>
    <s v="NA"/>
    <x v="0"/>
    <s v="NA"/>
    <s v="NA"/>
    <n v="26"/>
    <n v="26"/>
    <x v="0"/>
    <x v="10"/>
  </r>
  <r>
    <s v="JC5P0P5B6TJR"/>
    <x v="1"/>
    <x v="22"/>
    <x v="18"/>
    <s v="M"/>
    <n v="2000000"/>
    <x v="0"/>
    <s v="moderate risk"/>
    <s v="Urban"/>
    <n v="6"/>
    <s v="Online"/>
    <s v="NA"/>
    <x v="0"/>
    <s v="NA"/>
    <s v="NA"/>
    <x v="0"/>
    <s v="NA"/>
    <s v="NA"/>
    <n v="29"/>
    <n v="29"/>
    <x v="0"/>
    <x v="10"/>
  </r>
  <r>
    <s v="A4RMYF8ZP9VN"/>
    <x v="1"/>
    <x v="22"/>
    <x v="17"/>
    <s v="F"/>
    <n v="500000"/>
    <x v="0"/>
    <s v="moderate risk"/>
    <s v="Rural"/>
    <n v="6"/>
    <s v="Online"/>
    <s v="NA"/>
    <x v="0"/>
    <s v="NA"/>
    <s v="NA"/>
    <x v="0"/>
    <s v="NA"/>
    <s v="NA"/>
    <n v="36"/>
    <n v="36"/>
    <x v="0"/>
    <x v="10"/>
  </r>
  <r>
    <s v="FUKOJPC7VQCY"/>
    <x v="1"/>
    <x v="22"/>
    <x v="3"/>
    <s v="F"/>
    <n v="500000"/>
    <x v="0"/>
    <s v="moderate risk"/>
    <s v="Rural"/>
    <n v="6"/>
    <s v="Telemarketer"/>
    <s v="NA"/>
    <x v="0"/>
    <s v="NA"/>
    <s v="NA"/>
    <x v="0"/>
    <s v="NA"/>
    <s v="NA"/>
    <n v="27"/>
    <n v="27"/>
    <x v="0"/>
    <x v="10"/>
  </r>
  <r>
    <s v="49TYXS909U3X"/>
    <x v="0"/>
    <x v="22"/>
    <x v="10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0"/>
  </r>
  <r>
    <s v="4B0GH74US5Q4"/>
    <x v="1"/>
    <x v="22"/>
    <x v="22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03948EHYV1OP"/>
    <x v="0"/>
    <x v="22"/>
    <x v="10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4JGPJ8TLE15A"/>
    <x v="0"/>
    <x v="22"/>
    <x v="25"/>
    <s v="M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10"/>
  </r>
  <r>
    <s v="JL1OFMVXVJRZ"/>
    <x v="0"/>
    <x v="22"/>
    <x v="20"/>
    <s v="M"/>
    <n v="1000000"/>
    <x v="0"/>
    <s v="moderate risk"/>
    <s v="Rural"/>
    <n v="6"/>
    <s v="Telemarketer"/>
    <s v="NA"/>
    <x v="0"/>
    <s v="NA"/>
    <s v="NA"/>
    <x v="0"/>
    <s v="NA"/>
    <s v="NA"/>
    <n v="49"/>
    <n v="49"/>
    <x v="0"/>
    <x v="10"/>
  </r>
  <r>
    <s v="8ZJO1XES1DE3"/>
    <x v="1"/>
    <x v="22"/>
    <x v="0"/>
    <s v="M"/>
    <n v="500000"/>
    <x v="0"/>
    <s v="high risk"/>
    <s v="Urban"/>
    <n v="6"/>
    <s v="Telemarketer"/>
    <s v="NA"/>
    <x v="0"/>
    <s v="NA"/>
    <s v="NA"/>
    <x v="0"/>
    <s v="NA"/>
    <s v="NA"/>
    <n v="54"/>
    <n v="54"/>
    <x v="0"/>
    <x v="10"/>
  </r>
  <r>
    <s v="Z0J7Y0FRUX6C"/>
    <x v="0"/>
    <x v="22"/>
    <x v="23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0"/>
  </r>
  <r>
    <s v="4V7U3FNRJ4W6"/>
    <x v="1"/>
    <x v="22"/>
    <x v="22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FKD180PJE7EB"/>
    <x v="0"/>
    <x v="22"/>
    <x v="39"/>
    <s v="M"/>
    <n v="250000"/>
    <x v="0"/>
    <s v="high risk"/>
    <s v="Rural"/>
    <n v="6"/>
    <s v="Agent"/>
    <s v="NA"/>
    <x v="0"/>
    <s v="NA"/>
    <s v="NA"/>
    <x v="0"/>
    <s v="NA"/>
    <s v="NA"/>
    <n v="64"/>
    <n v="64"/>
    <x v="0"/>
    <x v="10"/>
  </r>
  <r>
    <s v="QIB8II3L1J5F"/>
    <x v="1"/>
    <x v="22"/>
    <x v="22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10"/>
  </r>
  <r>
    <s v="OLDGIM9UTLPL"/>
    <x v="1"/>
    <x v="22"/>
    <x v="3"/>
    <s v="M"/>
    <n v="100000"/>
    <x v="0"/>
    <s v="low risk"/>
    <s v="Rural"/>
    <n v="6"/>
    <s v="Agent"/>
    <s v="NA"/>
    <x v="0"/>
    <s v="NA"/>
    <s v="NA"/>
    <x v="0"/>
    <s v="NA"/>
    <s v="NA"/>
    <n v="27"/>
    <n v="27"/>
    <x v="0"/>
    <x v="10"/>
  </r>
  <r>
    <s v="Q0C1ZTGNSYI9"/>
    <x v="1"/>
    <x v="22"/>
    <x v="33"/>
    <s v="M"/>
    <n v="2000000"/>
    <x v="0"/>
    <s v="low risk"/>
    <s v="Urban"/>
    <n v="6"/>
    <s v="Online"/>
    <s v="NA"/>
    <x v="0"/>
    <s v="NA"/>
    <s v="NA"/>
    <x v="0"/>
    <s v="NA"/>
    <s v="NA"/>
    <n v="33"/>
    <n v="33"/>
    <x v="0"/>
    <x v="10"/>
  </r>
  <r>
    <s v="EH6UM1LABU8B"/>
    <x v="0"/>
    <x v="22"/>
    <x v="1"/>
    <s v="F"/>
    <n v="250000"/>
    <x v="0"/>
    <s v="high risk"/>
    <s v="Urban"/>
    <n v="6"/>
    <s v="Agent"/>
    <s v="NA"/>
    <x v="0"/>
    <s v="NA"/>
    <s v="NA"/>
    <x v="0"/>
    <s v="NA"/>
    <s v="NA"/>
    <n v="39"/>
    <n v="39"/>
    <x v="0"/>
    <x v="10"/>
  </r>
  <r>
    <s v="2GP7AA7PMRRB"/>
    <x v="1"/>
    <x v="22"/>
    <x v="3"/>
    <s v="M"/>
    <n v="1000000"/>
    <x v="0"/>
    <s v="low risk"/>
    <s v="Urban"/>
    <n v="6"/>
    <s v="Agent"/>
    <s v="NA"/>
    <x v="0"/>
    <s v="NA"/>
    <s v="NA"/>
    <x v="0"/>
    <s v="NA"/>
    <s v="NA"/>
    <n v="27"/>
    <n v="27"/>
    <x v="0"/>
    <x v="10"/>
  </r>
  <r>
    <s v="0A2BUR0US2GD"/>
    <x v="1"/>
    <x v="22"/>
    <x v="8"/>
    <s v="M"/>
    <n v="2000000"/>
    <x v="1"/>
    <s v="high risk"/>
    <s v="Urban"/>
    <n v="6"/>
    <s v="Agent"/>
    <s v="NA"/>
    <x v="0"/>
    <s v="NA"/>
    <s v="NA"/>
    <x v="0"/>
    <s v="NA"/>
    <s v="NA"/>
    <n v="31"/>
    <n v="31"/>
    <x v="0"/>
    <x v="10"/>
  </r>
  <r>
    <s v="38QIERO1O44J"/>
    <x v="0"/>
    <x v="22"/>
    <x v="29"/>
    <s v="F"/>
    <n v="500000"/>
    <x v="0"/>
    <s v="high risk"/>
    <s v="Rural"/>
    <n v="6"/>
    <s v="Agent"/>
    <s v="NA"/>
    <x v="0"/>
    <s v="NA"/>
    <s v="NA"/>
    <x v="0"/>
    <s v="NA"/>
    <s v="NA"/>
    <n v="35"/>
    <n v="35"/>
    <x v="0"/>
    <x v="10"/>
  </r>
  <r>
    <s v="KVVESCF0AMAU"/>
    <x v="1"/>
    <x v="22"/>
    <x v="5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A2M6URPOTD8A"/>
    <x v="1"/>
    <x v="22"/>
    <x v="29"/>
    <s v="M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10"/>
  </r>
  <r>
    <s v="AXD9P45BMLWA"/>
    <x v="0"/>
    <x v="22"/>
    <x v="0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LI78MKAMWT91"/>
    <x v="1"/>
    <x v="22"/>
    <x v="33"/>
    <s v="M"/>
    <n v="50000"/>
    <x v="0"/>
    <s v="very low risk"/>
    <s v="Urban"/>
    <n v="6"/>
    <s v="Telemarketer"/>
    <s v="NA"/>
    <x v="0"/>
    <s v="NA"/>
    <s v="NA"/>
    <x v="4"/>
    <s v="NA"/>
    <s v="NA"/>
    <n v="33"/>
    <n v="33"/>
    <x v="0"/>
    <x v="10"/>
  </r>
  <r>
    <s v="WOGHJZE6L1S5"/>
    <x v="0"/>
    <x v="22"/>
    <x v="11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0"/>
  </r>
  <r>
    <s v="TSN414C56E10"/>
    <x v="0"/>
    <x v="22"/>
    <x v="2"/>
    <s v="M"/>
    <n v="1000000"/>
    <x v="0"/>
    <s v="low risk"/>
    <s v="Urban"/>
    <n v="6"/>
    <s v="Telemarketer"/>
    <s v="NA"/>
    <x v="0"/>
    <s v="NA"/>
    <s v="NA"/>
    <x v="0"/>
    <s v="NA"/>
    <s v="NA"/>
    <n v="41"/>
    <n v="41"/>
    <x v="0"/>
    <x v="10"/>
  </r>
  <r>
    <s v="ZSBEFF14JRTO"/>
    <x v="0"/>
    <x v="22"/>
    <x v="2"/>
    <s v="M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10"/>
  </r>
  <r>
    <s v="9ZC5DR3G9C3N"/>
    <x v="1"/>
    <x v="22"/>
    <x v="5"/>
    <s v="M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563BTUAY2JCK"/>
    <x v="0"/>
    <x v="22"/>
    <x v="5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0"/>
  </r>
  <r>
    <s v="H3J4X78HAY48"/>
    <x v="0"/>
    <x v="22"/>
    <x v="30"/>
    <s v="M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10"/>
  </r>
  <r>
    <s v="JYCGTCO51QC5"/>
    <x v="0"/>
    <x v="22"/>
    <x v="23"/>
    <s v="F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U7ARWT3ZTHV4"/>
    <x v="1"/>
    <x v="22"/>
    <x v="16"/>
    <s v="M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TEATDOF3MLNB"/>
    <x v="1"/>
    <x v="22"/>
    <x v="26"/>
    <s v="F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W3JYQVVU075A"/>
    <x v="0"/>
    <x v="22"/>
    <x v="38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N50YQI441111"/>
    <x v="0"/>
    <x v="22"/>
    <x v="29"/>
    <s v="F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BUIE07LLPKQP"/>
    <x v="1"/>
    <x v="22"/>
    <x v="29"/>
    <s v="F"/>
    <n v="2000000"/>
    <x v="0"/>
    <s v="very low risk"/>
    <s v="Rural"/>
    <n v="6"/>
    <s v="Agent"/>
    <s v="NA"/>
    <x v="0"/>
    <s v="NA"/>
    <s v="NA"/>
    <x v="4"/>
    <s v="NA"/>
    <s v="NA"/>
    <n v="35"/>
    <n v="35"/>
    <x v="0"/>
    <x v="10"/>
  </r>
  <r>
    <s v="RJK4UKYZHQT4"/>
    <x v="0"/>
    <x v="22"/>
    <x v="23"/>
    <s v="M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B5Z3ACV50VEI"/>
    <x v="0"/>
    <x v="22"/>
    <x v="4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0"/>
  </r>
  <r>
    <s v="3PSKK0KZL6R5"/>
    <x v="1"/>
    <x v="22"/>
    <x v="8"/>
    <s v="M"/>
    <n v="2000000"/>
    <x v="0"/>
    <s v="low risk"/>
    <s v="Urban"/>
    <n v="6"/>
    <s v="Telemarketer"/>
    <s v="NA"/>
    <x v="0"/>
    <s v="NA"/>
    <s v="NA"/>
    <x v="0"/>
    <s v="NA"/>
    <s v="NA"/>
    <n v="31"/>
    <n v="31"/>
    <x v="0"/>
    <x v="10"/>
  </r>
  <r>
    <s v="JA13CT5VASHK"/>
    <x v="1"/>
    <x v="22"/>
    <x v="1"/>
    <s v="M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VR9R4W2084GD"/>
    <x v="1"/>
    <x v="22"/>
    <x v="25"/>
    <s v="F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DKAMP0YTQRB4"/>
    <x v="1"/>
    <x v="22"/>
    <x v="23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B6KEY078GH2I"/>
    <x v="1"/>
    <x v="22"/>
    <x v="28"/>
    <s v="M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RP1N18HANDF8"/>
    <x v="1"/>
    <x v="22"/>
    <x v="28"/>
    <s v="F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0"/>
  </r>
  <r>
    <s v="LDHJSX1EHQF3"/>
    <x v="0"/>
    <x v="22"/>
    <x v="17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S3HWWL3H7YVW"/>
    <x v="1"/>
    <x v="22"/>
    <x v="2"/>
    <s v="M"/>
    <n v="1000000"/>
    <x v="0"/>
    <s v="high risk"/>
    <s v="Urban"/>
    <n v="6"/>
    <s v="Telemarketer"/>
    <s v="NA"/>
    <x v="0"/>
    <s v="NA"/>
    <s v="NA"/>
    <x v="0"/>
    <s v="NA"/>
    <s v="NA"/>
    <n v="41"/>
    <n v="41"/>
    <x v="0"/>
    <x v="10"/>
  </r>
  <r>
    <s v="5WDAHDXK9GNC"/>
    <x v="1"/>
    <x v="22"/>
    <x v="16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5BV1KMTF02ZG"/>
    <x v="1"/>
    <x v="22"/>
    <x v="28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0"/>
  </r>
  <r>
    <s v="1CKALQGAMGIC"/>
    <x v="0"/>
    <x v="22"/>
    <x v="37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SLPHSJV690DQ"/>
    <x v="0"/>
    <x v="22"/>
    <x v="20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Q8J1CCWZ9TYJ"/>
    <x v="0"/>
    <x v="22"/>
    <x v="4"/>
    <s v="M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XIU36L61LESC"/>
    <x v="1"/>
    <x v="22"/>
    <x v="35"/>
    <s v="M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ITCI69TUKDYG"/>
    <x v="0"/>
    <x v="22"/>
    <x v="19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M6X59KSJN2ME"/>
    <x v="1"/>
    <x v="22"/>
    <x v="4"/>
    <s v="F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NZHTYJ5045HZ"/>
    <x v="1"/>
    <x v="22"/>
    <x v="31"/>
    <s v="M"/>
    <n v="500000"/>
    <x v="0"/>
    <s v="high risk"/>
    <s v="Rural"/>
    <n v="6"/>
    <s v="Online"/>
    <s v="NA"/>
    <x v="0"/>
    <s v="NA"/>
    <s v="NA"/>
    <x v="0"/>
    <s v="NA"/>
    <s v="NA"/>
    <n v="30"/>
    <n v="30"/>
    <x v="0"/>
    <x v="10"/>
  </r>
  <r>
    <s v="HJBYACZ9C9ME"/>
    <x v="0"/>
    <x v="22"/>
    <x v="0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HMBV1EF1USCR"/>
    <x v="1"/>
    <x v="22"/>
    <x v="2"/>
    <s v="F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10"/>
  </r>
  <r>
    <s v="VNU5DZHJWH3I"/>
    <x v="0"/>
    <x v="22"/>
    <x v="22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JSOGP34C2K4V"/>
    <x v="0"/>
    <x v="22"/>
    <x v="29"/>
    <s v="M"/>
    <n v="200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C9YMKUGWPGKR"/>
    <x v="1"/>
    <x v="22"/>
    <x v="5"/>
    <s v="F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0QV70FEU0D4C"/>
    <x v="1"/>
    <x v="22"/>
    <x v="13"/>
    <s v="F"/>
    <n v="50000"/>
    <x v="0"/>
    <s v="very low risk"/>
    <s v="Rural"/>
    <n v="6"/>
    <s v="Online"/>
    <s v="NA"/>
    <x v="0"/>
    <s v="NA"/>
    <s v="NA"/>
    <x v="4"/>
    <s v="NA"/>
    <s v="NA"/>
    <n v="45"/>
    <n v="45"/>
    <x v="0"/>
    <x v="10"/>
  </r>
  <r>
    <s v="G4ZSPMC4O1OL"/>
    <x v="1"/>
    <x v="22"/>
    <x v="29"/>
    <s v="F"/>
    <n v="25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ZLXUIOXYUZDQ"/>
    <x v="1"/>
    <x v="22"/>
    <x v="25"/>
    <s v="F"/>
    <n v="500000"/>
    <x v="0"/>
    <s v="very low risk"/>
    <s v="Rural"/>
    <n v="6"/>
    <s v="Telemarketer"/>
    <s v="NA"/>
    <x v="0"/>
    <n v="1"/>
    <n v="2023"/>
    <x v="0"/>
    <n v="50"/>
    <s v="NA"/>
    <s v="NA"/>
    <n v="50"/>
    <x v="1"/>
    <x v="10"/>
  </r>
  <r>
    <s v="G6R2KYYJ13BS"/>
    <x v="0"/>
    <x v="22"/>
    <x v="34"/>
    <s v="F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0"/>
  </r>
  <r>
    <s v="FEHDTAU4WFCO"/>
    <x v="1"/>
    <x v="22"/>
    <x v="12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B2SE8Z6KRTG0"/>
    <x v="1"/>
    <x v="22"/>
    <x v="31"/>
    <s v="M"/>
    <n v="100000"/>
    <x v="0"/>
    <s v="low risk"/>
    <s v="Rural"/>
    <n v="6"/>
    <s v="Online"/>
    <s v="NA"/>
    <x v="0"/>
    <s v="NA"/>
    <s v="NA"/>
    <x v="0"/>
    <s v="NA"/>
    <s v="NA"/>
    <n v="30"/>
    <n v="30"/>
    <x v="0"/>
    <x v="10"/>
  </r>
  <r>
    <s v="6EO0F6Z0Z3IR"/>
    <x v="1"/>
    <x v="22"/>
    <x v="28"/>
    <s v="F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PHKT08GUKLP7"/>
    <x v="0"/>
    <x v="22"/>
    <x v="28"/>
    <s v="M"/>
    <n v="10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5L64Z3YUIV64"/>
    <x v="0"/>
    <x v="22"/>
    <x v="30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9G1K6XJOWS48"/>
    <x v="0"/>
    <x v="22"/>
    <x v="4"/>
    <s v="M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U5RTM5DBDVQB"/>
    <x v="0"/>
    <x v="22"/>
    <x v="39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H05V5YMSRXLE"/>
    <x v="0"/>
    <x v="22"/>
    <x v="2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Y5IIMAPCYJFG"/>
    <x v="0"/>
    <x v="22"/>
    <x v="4"/>
    <s v="F"/>
    <n v="2000000"/>
    <x v="0"/>
    <s v="high risk"/>
    <s v="Urban"/>
    <n v="6"/>
    <s v="Telemarketer"/>
    <s v="NA"/>
    <x v="0"/>
    <s v="NA"/>
    <s v="NA"/>
    <x v="0"/>
    <s v="NA"/>
    <s v="NA"/>
    <n v="51"/>
    <n v="51"/>
    <x v="0"/>
    <x v="10"/>
  </r>
  <r>
    <s v="6R30JN7K4A8K"/>
    <x v="1"/>
    <x v="22"/>
    <x v="33"/>
    <s v="M"/>
    <n v="250000"/>
    <x v="0"/>
    <s v="very low risk"/>
    <s v="Urban"/>
    <n v="6"/>
    <s v="Online"/>
    <s v="NA"/>
    <x v="0"/>
    <n v="1"/>
    <n v="2023"/>
    <x v="0"/>
    <n v="33"/>
    <s v="NA"/>
    <s v="NA"/>
    <n v="33"/>
    <x v="1"/>
    <x v="10"/>
  </r>
  <r>
    <s v="BD3C3MMIH0NA"/>
    <x v="0"/>
    <x v="22"/>
    <x v="23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AKFK8M5AFXQC"/>
    <x v="1"/>
    <x v="22"/>
    <x v="6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5MD1DN4ZOVKA"/>
    <x v="0"/>
    <x v="22"/>
    <x v="6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0"/>
  </r>
  <r>
    <s v="TVPUT6DXDH1Z"/>
    <x v="0"/>
    <x v="22"/>
    <x v="0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10"/>
  </r>
  <r>
    <s v="1VT2OLSIU3NS"/>
    <x v="0"/>
    <x v="22"/>
    <x v="22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RCSMS3GL7WJ8"/>
    <x v="1"/>
    <x v="22"/>
    <x v="26"/>
    <s v="F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0"/>
  </r>
  <r>
    <s v="MOPLOLG9R7DI"/>
    <x v="0"/>
    <x v="22"/>
    <x v="27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E2854FRC4PNC"/>
    <x v="1"/>
    <x v="22"/>
    <x v="23"/>
    <s v="F"/>
    <n v="500000"/>
    <x v="0"/>
    <s v="high risk"/>
    <s v="Rural"/>
    <n v="6"/>
    <s v="Online"/>
    <s v="NA"/>
    <x v="0"/>
    <s v="NA"/>
    <s v="NA"/>
    <x v="0"/>
    <s v="NA"/>
    <s v="NA"/>
    <n v="40"/>
    <n v="40"/>
    <x v="0"/>
    <x v="10"/>
  </r>
  <r>
    <s v="HWS23GN09QMW"/>
    <x v="1"/>
    <x v="22"/>
    <x v="23"/>
    <s v="F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CRRQ48L2OCUM"/>
    <x v="1"/>
    <x v="22"/>
    <x v="24"/>
    <s v="M"/>
    <n v="100000"/>
    <x v="0"/>
    <s v="high risk"/>
    <s v="Urban"/>
    <n v="6"/>
    <s v="Telemarketer"/>
    <s v="NA"/>
    <x v="0"/>
    <s v="NA"/>
    <s v="NA"/>
    <x v="0"/>
    <s v="NA"/>
    <s v="NA"/>
    <n v="26"/>
    <n v="26"/>
    <x v="0"/>
    <x v="10"/>
  </r>
  <r>
    <s v="LWVC9EFRJLNU"/>
    <x v="1"/>
    <x v="22"/>
    <x v="28"/>
    <s v="F"/>
    <n v="250000"/>
    <x v="0"/>
    <s v="low risk"/>
    <s v="Rural"/>
    <n v="6"/>
    <s v="Agent"/>
    <s v="NA"/>
    <x v="0"/>
    <s v="NA"/>
    <s v="NA"/>
    <x v="0"/>
    <s v="NA"/>
    <s v="NA"/>
    <n v="37"/>
    <n v="37"/>
    <x v="0"/>
    <x v="10"/>
  </r>
  <r>
    <s v="0HA7O4FC42IY"/>
    <x v="0"/>
    <x v="22"/>
    <x v="34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C3IU3H2I0PE4"/>
    <x v="1"/>
    <x v="22"/>
    <x v="4"/>
    <s v="F"/>
    <n v="50000"/>
    <x v="0"/>
    <s v="very low risk"/>
    <s v="Rural"/>
    <n v="6"/>
    <s v="Agent"/>
    <s v="NA"/>
    <x v="0"/>
    <s v="NA"/>
    <s v="NA"/>
    <x v="0"/>
    <s v="NA"/>
    <s v="NA"/>
    <n v="51"/>
    <n v="51"/>
    <x v="0"/>
    <x v="10"/>
  </r>
  <r>
    <s v="WOJ8D9237FTQ"/>
    <x v="0"/>
    <x v="22"/>
    <x v="23"/>
    <s v="M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HTA5FKWMFGFS"/>
    <x v="0"/>
    <x v="22"/>
    <x v="17"/>
    <s v="F"/>
    <n v="250000"/>
    <x v="0"/>
    <s v="moderate risk"/>
    <s v="Rural"/>
    <n v="6"/>
    <s v="Agent"/>
    <s v="NA"/>
    <x v="0"/>
    <s v="NA"/>
    <s v="NA"/>
    <x v="0"/>
    <s v="NA"/>
    <s v="NA"/>
    <n v="36"/>
    <n v="36"/>
    <x v="0"/>
    <x v="10"/>
  </r>
  <r>
    <s v="MG78GZNRSZTD"/>
    <x v="1"/>
    <x v="22"/>
    <x v="17"/>
    <s v="M"/>
    <n v="250000"/>
    <x v="0"/>
    <s v="moderate risk"/>
    <s v="Rural"/>
    <n v="6"/>
    <s v="Telemarketer"/>
    <s v="NA"/>
    <x v="0"/>
    <s v="NA"/>
    <s v="NA"/>
    <x v="0"/>
    <s v="NA"/>
    <s v="NA"/>
    <n v="36"/>
    <n v="36"/>
    <x v="0"/>
    <x v="10"/>
  </r>
  <r>
    <s v="0N5MTJVB9RD8"/>
    <x v="0"/>
    <x v="22"/>
    <x v="28"/>
    <s v="F"/>
    <n v="100000"/>
    <x v="0"/>
    <s v="moderate risk"/>
    <s v="Urban"/>
    <n v="6"/>
    <s v="Online"/>
    <s v="NA"/>
    <x v="0"/>
    <s v="NA"/>
    <s v="NA"/>
    <x v="0"/>
    <s v="NA"/>
    <s v="NA"/>
    <n v="37"/>
    <n v="37"/>
    <x v="0"/>
    <x v="10"/>
  </r>
  <r>
    <s v="JOU6H8EM9ZXT"/>
    <x v="0"/>
    <x v="22"/>
    <x v="37"/>
    <s v="F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10"/>
  </r>
  <r>
    <s v="2F9W3ZG3X0XA"/>
    <x v="0"/>
    <x v="22"/>
    <x v="10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946455UXJIF4"/>
    <x v="0"/>
    <x v="22"/>
    <x v="29"/>
    <s v="F"/>
    <n v="200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C5ZDNWLRV9M4"/>
    <x v="0"/>
    <x v="22"/>
    <x v="34"/>
    <s v="M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QRFTCCVUJ5RO"/>
    <x v="1"/>
    <x v="22"/>
    <x v="19"/>
    <s v="F"/>
    <n v="50000"/>
    <x v="0"/>
    <s v="moderate risk"/>
    <s v="Rural"/>
    <n v="6"/>
    <s v="Telemarketer"/>
    <s v="NA"/>
    <x v="0"/>
    <s v="NA"/>
    <s v="NA"/>
    <x v="0"/>
    <s v="NA"/>
    <s v="NA"/>
    <n v="52"/>
    <n v="52"/>
    <x v="0"/>
    <x v="10"/>
  </r>
  <r>
    <s v="W1V48ILRN5E5"/>
    <x v="0"/>
    <x v="22"/>
    <x v="17"/>
    <s v="F"/>
    <n v="1000000"/>
    <x v="0"/>
    <s v="moderate risk"/>
    <s v="Rural"/>
    <n v="6"/>
    <s v="Agent"/>
    <s v="NA"/>
    <x v="0"/>
    <s v="NA"/>
    <s v="NA"/>
    <x v="0"/>
    <s v="NA"/>
    <s v="NA"/>
    <n v="36"/>
    <n v="36"/>
    <x v="0"/>
    <x v="10"/>
  </r>
  <r>
    <s v="CV4NGU4NEY22"/>
    <x v="0"/>
    <x v="22"/>
    <x v="6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T4UY5QD8UOXY"/>
    <x v="0"/>
    <x v="22"/>
    <x v="15"/>
    <s v="M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10"/>
  </r>
  <r>
    <s v="QNUTZEGWX2N2"/>
    <x v="1"/>
    <x v="22"/>
    <x v="2"/>
    <s v="M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ZZX1IVU6DBGN"/>
    <x v="1"/>
    <x v="22"/>
    <x v="20"/>
    <s v="F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S72V8FCOKW2Z"/>
    <x v="0"/>
    <x v="22"/>
    <x v="5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64AD3OTJH98B"/>
    <x v="1"/>
    <x v="22"/>
    <x v="13"/>
    <s v="M"/>
    <n v="2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0"/>
  </r>
  <r>
    <s v="2G3K35CZOI18"/>
    <x v="1"/>
    <x v="22"/>
    <x v="28"/>
    <s v="F"/>
    <n v="250000"/>
    <x v="0"/>
    <s v="very low risk"/>
    <s v="Urban"/>
    <n v="6"/>
    <s v="Agent"/>
    <s v="NA"/>
    <x v="0"/>
    <s v="NA"/>
    <s v="NA"/>
    <x v="4"/>
    <s v="NA"/>
    <s v="NA"/>
    <n v="37"/>
    <n v="37"/>
    <x v="0"/>
    <x v="10"/>
  </r>
  <r>
    <s v="ZJ1UTQDXBP02"/>
    <x v="0"/>
    <x v="22"/>
    <x v="19"/>
    <s v="F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1IEXQMHOTFCS"/>
    <x v="0"/>
    <x v="22"/>
    <x v="0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7U9FVGUVGASA"/>
    <x v="0"/>
    <x v="22"/>
    <x v="7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G71ETMF1OQE8"/>
    <x v="1"/>
    <x v="22"/>
    <x v="31"/>
    <s v="M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4ZU0JKQ8CO9I"/>
    <x v="1"/>
    <x v="22"/>
    <x v="2"/>
    <s v="M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10"/>
  </r>
  <r>
    <s v="5KMZTUWVLM7D"/>
    <x v="0"/>
    <x v="22"/>
    <x v="1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LN80AM2SHF7Y"/>
    <x v="0"/>
    <x v="22"/>
    <x v="23"/>
    <s v="F"/>
    <n v="100000"/>
    <x v="0"/>
    <s v="moderate risk"/>
    <s v="Rural"/>
    <n v="6"/>
    <s v="Online"/>
    <s v="NA"/>
    <x v="0"/>
    <s v="NA"/>
    <s v="NA"/>
    <x v="0"/>
    <s v="NA"/>
    <s v="NA"/>
    <n v="40"/>
    <n v="40"/>
    <x v="0"/>
    <x v="10"/>
  </r>
  <r>
    <s v="UT7IYDWQT0ZK"/>
    <x v="0"/>
    <x v="22"/>
    <x v="39"/>
    <s v="F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10"/>
  </r>
  <r>
    <s v="3JZUGXQNNTSO"/>
    <x v="0"/>
    <x v="22"/>
    <x v="19"/>
    <s v="M"/>
    <n v="100000"/>
    <x v="0"/>
    <s v="moderate risk"/>
    <s v="Rural"/>
    <n v="6"/>
    <s v="Online"/>
    <s v="NA"/>
    <x v="0"/>
    <s v="NA"/>
    <s v="NA"/>
    <x v="0"/>
    <s v="NA"/>
    <s v="NA"/>
    <n v="52"/>
    <n v="52"/>
    <x v="0"/>
    <x v="10"/>
  </r>
  <r>
    <s v="KT4S3NM238K0"/>
    <x v="1"/>
    <x v="22"/>
    <x v="4"/>
    <s v="M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10"/>
  </r>
  <r>
    <s v="KVJEQI11BPRK"/>
    <x v="0"/>
    <x v="22"/>
    <x v="26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KD8W436T9Q1E"/>
    <x v="0"/>
    <x v="22"/>
    <x v="21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3J1E5EC40TJD"/>
    <x v="1"/>
    <x v="22"/>
    <x v="26"/>
    <s v="F"/>
    <n v="100000"/>
    <x v="0"/>
    <s v="high risk"/>
    <s v="Urban"/>
    <n v="6"/>
    <s v="Agent"/>
    <s v="NA"/>
    <x v="0"/>
    <s v="NA"/>
    <s v="NA"/>
    <x v="0"/>
    <s v="NA"/>
    <s v="NA"/>
    <n v="43"/>
    <n v="43"/>
    <x v="0"/>
    <x v="10"/>
  </r>
  <r>
    <s v="RI8NXWP2CB19"/>
    <x v="0"/>
    <x v="22"/>
    <x v="10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L1CZL1389UTX"/>
    <x v="0"/>
    <x v="22"/>
    <x v="39"/>
    <s v="M"/>
    <n v="1000000"/>
    <x v="0"/>
    <s v="low risk"/>
    <s v="Rural"/>
    <n v="6"/>
    <s v="Online"/>
    <s v="NA"/>
    <x v="0"/>
    <s v="NA"/>
    <s v="NA"/>
    <x v="4"/>
    <s v="NA"/>
    <s v="NA"/>
    <n v="64"/>
    <n v="64"/>
    <x v="0"/>
    <x v="10"/>
  </r>
  <r>
    <s v="VOPPTSP7IH1E"/>
    <x v="1"/>
    <x v="22"/>
    <x v="12"/>
    <s v="F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10"/>
  </r>
  <r>
    <s v="NTVV0JU0C331"/>
    <x v="0"/>
    <x v="22"/>
    <x v="38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VRG8JIZ17B0I"/>
    <x v="1"/>
    <x v="22"/>
    <x v="18"/>
    <s v="M"/>
    <n v="10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RM89LN783ILH"/>
    <x v="1"/>
    <x v="22"/>
    <x v="13"/>
    <s v="M"/>
    <n v="500000"/>
    <x v="0"/>
    <s v="moderate risk"/>
    <s v="Rural"/>
    <n v="6"/>
    <s v="Telemarketer"/>
    <s v="NA"/>
    <x v="0"/>
    <s v="NA"/>
    <s v="NA"/>
    <x v="0"/>
    <s v="NA"/>
    <s v="NA"/>
    <n v="45"/>
    <n v="45"/>
    <x v="0"/>
    <x v="10"/>
  </r>
  <r>
    <s v="10FTM74BJVJ5"/>
    <x v="0"/>
    <x v="22"/>
    <x v="6"/>
    <s v="M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10"/>
  </r>
  <r>
    <s v="8N0LGMXZ8MLV"/>
    <x v="0"/>
    <x v="22"/>
    <x v="21"/>
    <s v="F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WLKYVJYGNQ3M"/>
    <x v="0"/>
    <x v="22"/>
    <x v="23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A5P9IW3JFKVP"/>
    <x v="0"/>
    <x v="22"/>
    <x v="26"/>
    <s v="F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ROYG66Z9D6DM"/>
    <x v="1"/>
    <x v="22"/>
    <x v="27"/>
    <s v="F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10"/>
  </r>
  <r>
    <s v="XCTS3QVPN552"/>
    <x v="0"/>
    <x v="22"/>
    <x v="2"/>
    <s v="F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ALGCPUXLEMX4"/>
    <x v="0"/>
    <x v="22"/>
    <x v="1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IAEP9U2N58G4"/>
    <x v="0"/>
    <x v="22"/>
    <x v="27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ALKIZL8FJSYZ"/>
    <x v="0"/>
    <x v="22"/>
    <x v="26"/>
    <s v="M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10"/>
  </r>
  <r>
    <s v="TBWCHULS72LF"/>
    <x v="0"/>
    <x v="22"/>
    <x v="13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7Z3E5MDRRPVI"/>
    <x v="0"/>
    <x v="22"/>
    <x v="1"/>
    <s v="F"/>
    <n v="100000"/>
    <x v="0"/>
    <s v="moderate risk"/>
    <s v="Urban"/>
    <n v="6"/>
    <s v="Agent"/>
    <s v="NA"/>
    <x v="0"/>
    <s v="NA"/>
    <s v="NA"/>
    <x v="0"/>
    <s v="NA"/>
    <s v="NA"/>
    <n v="39"/>
    <n v="39"/>
    <x v="0"/>
    <x v="10"/>
  </r>
  <r>
    <s v="SB5TLRSRS1GF"/>
    <x v="0"/>
    <x v="22"/>
    <x v="28"/>
    <s v="M"/>
    <n v="100000"/>
    <x v="0"/>
    <s v="low risk"/>
    <s v="Rural"/>
    <n v="6"/>
    <s v="Agent"/>
    <s v="NA"/>
    <x v="0"/>
    <s v="NA"/>
    <s v="NA"/>
    <x v="0"/>
    <s v="NA"/>
    <s v="NA"/>
    <n v="37"/>
    <n v="37"/>
    <x v="0"/>
    <x v="10"/>
  </r>
  <r>
    <s v="JG0U4FP0N6I1"/>
    <x v="1"/>
    <x v="22"/>
    <x v="26"/>
    <s v="F"/>
    <n v="100000"/>
    <x v="0"/>
    <s v="moderate risk"/>
    <s v="Urban"/>
    <n v="6"/>
    <s v="Telemarketer"/>
    <s v="NA"/>
    <x v="0"/>
    <s v="NA"/>
    <s v="NA"/>
    <x v="0"/>
    <s v="NA"/>
    <s v="NA"/>
    <n v="43"/>
    <n v="43"/>
    <x v="0"/>
    <x v="10"/>
  </r>
  <r>
    <s v="MTNZAAMW19VL"/>
    <x v="0"/>
    <x v="22"/>
    <x v="28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2H039O4S2JW8"/>
    <x v="0"/>
    <x v="22"/>
    <x v="19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ORLX3W0OL1VK"/>
    <x v="0"/>
    <x v="22"/>
    <x v="34"/>
    <s v="M"/>
    <n v="2000000"/>
    <x v="0"/>
    <s v="high risk"/>
    <s v="Urban"/>
    <n v="6"/>
    <s v="Agent"/>
    <s v="NA"/>
    <x v="0"/>
    <s v="NA"/>
    <s v="NA"/>
    <x v="0"/>
    <s v="NA"/>
    <s v="NA"/>
    <n v="65"/>
    <n v="65"/>
    <x v="0"/>
    <x v="10"/>
  </r>
  <r>
    <s v="O1U97JFEX5F5"/>
    <x v="1"/>
    <x v="22"/>
    <x v="12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BVNPHQECP12K"/>
    <x v="0"/>
    <x v="22"/>
    <x v="30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PM00KE7MSBGM"/>
    <x v="1"/>
    <x v="22"/>
    <x v="19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XLN3BTQGM80G"/>
    <x v="0"/>
    <x v="22"/>
    <x v="22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GKPN8KKDL9XH"/>
    <x v="1"/>
    <x v="22"/>
    <x v="12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0"/>
  </r>
  <r>
    <s v="2EDQS13MZMGD"/>
    <x v="1"/>
    <x v="22"/>
    <x v="18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6WK8O3ZJACTK"/>
    <x v="0"/>
    <x v="22"/>
    <x v="16"/>
    <s v="F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FUE7UKM7VMAP"/>
    <x v="0"/>
    <x v="22"/>
    <x v="4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ACGFI6L8S8LE"/>
    <x v="1"/>
    <x v="22"/>
    <x v="32"/>
    <s v="F"/>
    <n v="250000"/>
    <x v="0"/>
    <s v="very low risk"/>
    <s v="Rural"/>
    <n v="6"/>
    <s v="Online"/>
    <s v="NA"/>
    <x v="0"/>
    <s v="NA"/>
    <s v="NA"/>
    <x v="0"/>
    <s v="NA"/>
    <s v="NA"/>
    <n v="28"/>
    <n v="28"/>
    <x v="0"/>
    <x v="10"/>
  </r>
  <r>
    <s v="GROFN47QN5I1"/>
    <x v="1"/>
    <x v="22"/>
    <x v="11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G4ODAGLQQB46"/>
    <x v="0"/>
    <x v="22"/>
    <x v="13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OBAOO0RDOQ5M"/>
    <x v="0"/>
    <x v="22"/>
    <x v="5"/>
    <s v="F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0"/>
  </r>
  <r>
    <s v="38BVXPFHUDM8"/>
    <x v="0"/>
    <x v="22"/>
    <x v="12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OHLJYX53EK3Q"/>
    <x v="0"/>
    <x v="22"/>
    <x v="5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0"/>
  </r>
  <r>
    <s v="EPN7S14CXZ53"/>
    <x v="0"/>
    <x v="22"/>
    <x v="37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60RQ82FRAAKW"/>
    <x v="0"/>
    <x v="22"/>
    <x v="1"/>
    <s v="M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HM4SV9LRFB91"/>
    <x v="0"/>
    <x v="22"/>
    <x v="15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0CVB3LYGIJG2"/>
    <x v="1"/>
    <x v="22"/>
    <x v="17"/>
    <s v="F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10"/>
  </r>
  <r>
    <s v="0L3RH8EY4D80"/>
    <x v="0"/>
    <x v="22"/>
    <x v="36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V4RQJ5ATCPG9"/>
    <x v="1"/>
    <x v="22"/>
    <x v="4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0"/>
  </r>
  <r>
    <s v="DYCM36LEPSZE"/>
    <x v="1"/>
    <x v="22"/>
    <x v="1"/>
    <s v="M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Z0X5S1A3JIT2"/>
    <x v="1"/>
    <x v="22"/>
    <x v="35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GADJLI8EWXW5"/>
    <x v="1"/>
    <x v="22"/>
    <x v="8"/>
    <s v="M"/>
    <n v="500000"/>
    <x v="0"/>
    <s v="high risk"/>
    <s v="Rural"/>
    <n v="6"/>
    <s v="Agent"/>
    <s v="NA"/>
    <x v="0"/>
    <s v="NA"/>
    <s v="NA"/>
    <x v="0"/>
    <s v="NA"/>
    <s v="NA"/>
    <n v="31"/>
    <n v="31"/>
    <x v="0"/>
    <x v="10"/>
  </r>
  <r>
    <s v="XC1IRJZMQ5SG"/>
    <x v="1"/>
    <x v="22"/>
    <x v="33"/>
    <s v="M"/>
    <n v="250000"/>
    <x v="1"/>
    <s v="high risk"/>
    <s v="Urban"/>
    <n v="6"/>
    <s v="Online"/>
    <s v="NA"/>
    <x v="0"/>
    <s v="NA"/>
    <s v="NA"/>
    <x v="0"/>
    <s v="NA"/>
    <s v="NA"/>
    <n v="33"/>
    <n v="33"/>
    <x v="0"/>
    <x v="10"/>
  </r>
  <r>
    <s v="4DCQ8MQNYX3G"/>
    <x v="0"/>
    <x v="22"/>
    <x v="19"/>
    <s v="F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0"/>
  </r>
  <r>
    <s v="3DZ1I0CVQ64E"/>
    <x v="0"/>
    <x v="22"/>
    <x v="2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10"/>
  </r>
  <r>
    <s v="KXOMKRQFSEKU"/>
    <x v="0"/>
    <x v="22"/>
    <x v="1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138BIS4VC5LM"/>
    <x v="0"/>
    <x v="22"/>
    <x v="23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M7P5Z71U0121"/>
    <x v="0"/>
    <x v="22"/>
    <x v="6"/>
    <s v="M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10"/>
  </r>
  <r>
    <s v="HOBWXYTCM03F"/>
    <x v="1"/>
    <x v="22"/>
    <x v="13"/>
    <s v="F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6NARM9Q3IB1U"/>
    <x v="1"/>
    <x v="22"/>
    <x v="12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0W0EASNWN51K"/>
    <x v="1"/>
    <x v="22"/>
    <x v="21"/>
    <s v="M"/>
    <n v="50000"/>
    <x v="0"/>
    <s v="very low risk"/>
    <s v="Rural"/>
    <n v="6"/>
    <s v="Online"/>
    <s v="NA"/>
    <x v="0"/>
    <s v="NA"/>
    <s v="NA"/>
    <x v="0"/>
    <s v="NA"/>
    <s v="NA"/>
    <n v="38"/>
    <n v="38"/>
    <x v="0"/>
    <x v="10"/>
  </r>
  <r>
    <s v="AS6UJ85MLPGO"/>
    <x v="0"/>
    <x v="22"/>
    <x v="27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FOQOY2MKOLH9"/>
    <x v="1"/>
    <x v="22"/>
    <x v="4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E18X4M8EUK48"/>
    <x v="0"/>
    <x v="22"/>
    <x v="12"/>
    <s v="M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10"/>
  </r>
  <r>
    <s v="MDALPQBPVQ3L"/>
    <x v="0"/>
    <x v="22"/>
    <x v="23"/>
    <s v="M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10"/>
  </r>
  <r>
    <s v="EGHPYP28VMGA"/>
    <x v="1"/>
    <x v="22"/>
    <x v="18"/>
    <s v="F"/>
    <n v="250000"/>
    <x v="0"/>
    <s v="low risk"/>
    <s v="Rural"/>
    <n v="6"/>
    <s v="Telemarketer"/>
    <s v="NA"/>
    <x v="0"/>
    <s v="NA"/>
    <s v="NA"/>
    <x v="0"/>
    <s v="NA"/>
    <s v="NA"/>
    <n v="29"/>
    <n v="29"/>
    <x v="0"/>
    <x v="10"/>
  </r>
  <r>
    <s v="7DTTRMLMXEAW"/>
    <x v="1"/>
    <x v="22"/>
    <x v="3"/>
    <s v="F"/>
    <n v="10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9XFAOV0CU7EY"/>
    <x v="0"/>
    <x v="22"/>
    <x v="0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0"/>
  </r>
  <r>
    <s v="YIE868A8NZ0X"/>
    <x v="0"/>
    <x v="22"/>
    <x v="9"/>
    <s v="F"/>
    <n v="2000000"/>
    <x v="0"/>
    <s v="low risk"/>
    <s v="Urban"/>
    <n v="6"/>
    <s v="Online"/>
    <s v="NA"/>
    <x v="0"/>
    <s v="NA"/>
    <s v="NA"/>
    <x v="4"/>
    <s v="NA"/>
    <s v="NA"/>
    <n v="58"/>
    <n v="58"/>
    <x v="0"/>
    <x v="10"/>
  </r>
  <r>
    <s v="CAJA8XKQAQ1G"/>
    <x v="0"/>
    <x v="22"/>
    <x v="36"/>
    <s v="F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0"/>
  </r>
  <r>
    <s v="RTN1WDXOUMJR"/>
    <x v="1"/>
    <x v="22"/>
    <x v="4"/>
    <s v="M"/>
    <n v="50000"/>
    <x v="0"/>
    <s v="low risk"/>
    <s v="Urban"/>
    <n v="6"/>
    <s v="Telemarketer"/>
    <s v="NA"/>
    <x v="0"/>
    <s v="NA"/>
    <s v="NA"/>
    <x v="0"/>
    <s v="NA"/>
    <s v="NA"/>
    <n v="51"/>
    <n v="51"/>
    <x v="0"/>
    <x v="10"/>
  </r>
  <r>
    <s v="GBOJ0TPIB446"/>
    <x v="1"/>
    <x v="22"/>
    <x v="22"/>
    <s v="M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0"/>
  </r>
  <r>
    <s v="F3YAXGUYZIME"/>
    <x v="0"/>
    <x v="22"/>
    <x v="7"/>
    <s v="F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0"/>
  </r>
  <r>
    <s v="RXRID73NNJCF"/>
    <x v="1"/>
    <x v="22"/>
    <x v="11"/>
    <s v="M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10"/>
  </r>
  <r>
    <s v="VK70M3Z776AA"/>
    <x v="1"/>
    <x v="22"/>
    <x v="22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0"/>
  </r>
  <r>
    <s v="ZTE1Q4FBAC97"/>
    <x v="0"/>
    <x v="22"/>
    <x v="34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10"/>
  </r>
  <r>
    <s v="FHAVGPAKDWP3"/>
    <x v="1"/>
    <x v="22"/>
    <x v="5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WUZVV2HGMQYW"/>
    <x v="1"/>
    <x v="22"/>
    <x v="1"/>
    <s v="F"/>
    <n v="1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BIX2HFXE5MIK"/>
    <x v="0"/>
    <x v="22"/>
    <x v="21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GK52SF9CFMPU"/>
    <x v="1"/>
    <x v="22"/>
    <x v="25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P7AUZV0FRQN4"/>
    <x v="0"/>
    <x v="22"/>
    <x v="36"/>
    <s v="F"/>
    <n v="2000000"/>
    <x v="0"/>
    <s v="very low risk"/>
    <s v="Urban"/>
    <n v="6"/>
    <s v="Agent"/>
    <s v="NA"/>
    <x v="0"/>
    <s v="NA"/>
    <s v="NA"/>
    <x v="4"/>
    <s v="NA"/>
    <s v="NA"/>
    <n v="56"/>
    <n v="56"/>
    <x v="0"/>
    <x v="10"/>
  </r>
  <r>
    <s v="9C2Q8VDL31GU"/>
    <x v="0"/>
    <x v="22"/>
    <x v="11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QS19JYNUJ48D"/>
    <x v="0"/>
    <x v="22"/>
    <x v="19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ZJT8HATBQO4I"/>
    <x v="1"/>
    <x v="22"/>
    <x v="25"/>
    <s v="M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0"/>
  </r>
  <r>
    <s v="0JZKLLVR4BK6"/>
    <x v="0"/>
    <x v="22"/>
    <x v="2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UTV3PJM6QHJJ"/>
    <x v="0"/>
    <x v="22"/>
    <x v="37"/>
    <s v="M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10"/>
  </r>
  <r>
    <s v="J7G6J86QVQEZ"/>
    <x v="0"/>
    <x v="22"/>
    <x v="36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M0T5L95CKPRF"/>
    <x v="0"/>
    <x v="22"/>
    <x v="12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X2G0YELAYO7E"/>
    <x v="0"/>
    <x v="22"/>
    <x v="9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AJFZNBLEYKJN"/>
    <x v="0"/>
    <x v="22"/>
    <x v="27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8VWZLN5WMQUU"/>
    <x v="0"/>
    <x v="22"/>
    <x v="37"/>
    <s v="M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10"/>
  </r>
  <r>
    <s v="HO5FXPLG12FQ"/>
    <x v="1"/>
    <x v="22"/>
    <x v="11"/>
    <s v="F"/>
    <n v="50000"/>
    <x v="0"/>
    <s v="very low risk"/>
    <s v="Rural"/>
    <n v="6"/>
    <s v="Telemarketer"/>
    <s v="NA"/>
    <x v="0"/>
    <s v="NA"/>
    <s v="NA"/>
    <x v="0"/>
    <s v="NA"/>
    <s v="NA"/>
    <n v="48"/>
    <n v="48"/>
    <x v="0"/>
    <x v="10"/>
  </r>
  <r>
    <s v="GSKFMCJDGKMX"/>
    <x v="0"/>
    <x v="22"/>
    <x v="30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NLXV8HZRK08E"/>
    <x v="0"/>
    <x v="22"/>
    <x v="38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RR8S1QR7MB7J"/>
    <x v="1"/>
    <x v="22"/>
    <x v="17"/>
    <s v="F"/>
    <n v="1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0"/>
  </r>
  <r>
    <s v="1J04CN2NNC7X"/>
    <x v="0"/>
    <x v="22"/>
    <x v="13"/>
    <s v="M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10"/>
  </r>
  <r>
    <s v="3P4HGA9JT7KN"/>
    <x v="1"/>
    <x v="22"/>
    <x v="4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9QRSLRE6MCEY"/>
    <x v="0"/>
    <x v="22"/>
    <x v="12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0S5YA3NC2MYO"/>
    <x v="1"/>
    <x v="22"/>
    <x v="35"/>
    <s v="F"/>
    <n v="500000"/>
    <x v="0"/>
    <s v="low risk"/>
    <s v="Rural"/>
    <n v="6"/>
    <s v="Online"/>
    <s v="NA"/>
    <x v="0"/>
    <s v="NA"/>
    <s v="NA"/>
    <x v="0"/>
    <s v="NA"/>
    <s v="NA"/>
    <n v="34"/>
    <n v="34"/>
    <x v="0"/>
    <x v="10"/>
  </r>
  <r>
    <s v="01N383LYVZ4M"/>
    <x v="1"/>
    <x v="22"/>
    <x v="24"/>
    <s v="M"/>
    <n v="1000000"/>
    <x v="0"/>
    <s v="moderate risk"/>
    <s v="Urban"/>
    <n v="6"/>
    <s v="Telemarketer"/>
    <s v="NA"/>
    <x v="0"/>
    <s v="NA"/>
    <s v="NA"/>
    <x v="0"/>
    <s v="NA"/>
    <s v="NA"/>
    <n v="26"/>
    <n v="26"/>
    <x v="0"/>
    <x v="10"/>
  </r>
  <r>
    <s v="KT75FC6NWXRS"/>
    <x v="0"/>
    <x v="22"/>
    <x v="29"/>
    <s v="F"/>
    <n v="250000"/>
    <x v="0"/>
    <s v="low risk"/>
    <s v="Rural"/>
    <n v="6"/>
    <s v="Agent"/>
    <s v="NA"/>
    <x v="0"/>
    <s v="NA"/>
    <s v="NA"/>
    <x v="0"/>
    <s v="NA"/>
    <s v="NA"/>
    <n v="35"/>
    <n v="35"/>
    <x v="0"/>
    <x v="10"/>
  </r>
  <r>
    <s v="72JDKQR3ZYOR"/>
    <x v="1"/>
    <x v="22"/>
    <x v="18"/>
    <s v="M"/>
    <n v="2000000"/>
    <x v="0"/>
    <s v="low risk"/>
    <s v="Urban"/>
    <n v="6"/>
    <s v="Online"/>
    <s v="NA"/>
    <x v="0"/>
    <s v="NA"/>
    <s v="NA"/>
    <x v="0"/>
    <s v="NA"/>
    <s v="NA"/>
    <n v="29"/>
    <n v="29"/>
    <x v="0"/>
    <x v="10"/>
  </r>
  <r>
    <s v="HUATOPQEUSV1"/>
    <x v="0"/>
    <x v="22"/>
    <x v="15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0"/>
  </r>
  <r>
    <s v="HMJBRKFE9TPY"/>
    <x v="1"/>
    <x v="22"/>
    <x v="25"/>
    <s v="F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SNS4WA75OJHH"/>
    <x v="0"/>
    <x v="22"/>
    <x v="15"/>
    <s v="M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0"/>
  </r>
  <r>
    <s v="0O0HV5O2W68T"/>
    <x v="1"/>
    <x v="22"/>
    <x v="1"/>
    <s v="F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10"/>
  </r>
  <r>
    <s v="JBNN74GYE1SN"/>
    <x v="1"/>
    <x v="22"/>
    <x v="22"/>
    <s v="F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KG58RS4GN7IT"/>
    <x v="0"/>
    <x v="22"/>
    <x v="19"/>
    <s v="M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0"/>
  </r>
  <r>
    <s v="73CWFCIVM4S2"/>
    <x v="1"/>
    <x v="22"/>
    <x v="1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69TCP0Y1H7JM"/>
    <x v="1"/>
    <x v="22"/>
    <x v="13"/>
    <s v="M"/>
    <n v="100000"/>
    <x v="0"/>
    <s v="high risk"/>
    <s v="Urban"/>
    <n v="6"/>
    <s v="Online"/>
    <s v="NA"/>
    <x v="0"/>
    <s v="NA"/>
    <s v="NA"/>
    <x v="0"/>
    <s v="NA"/>
    <s v="NA"/>
    <n v="45"/>
    <n v="45"/>
    <x v="0"/>
    <x v="10"/>
  </r>
  <r>
    <s v="9FNVZSJ7KX8Q"/>
    <x v="0"/>
    <x v="22"/>
    <x v="10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ALH2LLED7H9R"/>
    <x v="1"/>
    <x v="22"/>
    <x v="26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O9Z1OTX5AB30"/>
    <x v="0"/>
    <x v="22"/>
    <x v="15"/>
    <s v="F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0"/>
  </r>
  <r>
    <s v="QSFZYBJZ5KHN"/>
    <x v="0"/>
    <x v="22"/>
    <x v="23"/>
    <s v="F"/>
    <n v="1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0"/>
  </r>
  <r>
    <s v="IYIVXR84LQ40"/>
    <x v="1"/>
    <x v="22"/>
    <x v="29"/>
    <s v="M"/>
    <n v="50000"/>
    <x v="0"/>
    <s v="moderate risk"/>
    <s v="Rural"/>
    <n v="6"/>
    <s v="Online"/>
    <s v="NA"/>
    <x v="0"/>
    <s v="NA"/>
    <s v="NA"/>
    <x v="0"/>
    <s v="NA"/>
    <s v="NA"/>
    <n v="35"/>
    <n v="35"/>
    <x v="0"/>
    <x v="10"/>
  </r>
  <r>
    <s v="RMEHNBVW3N2L"/>
    <x v="1"/>
    <x v="22"/>
    <x v="3"/>
    <s v="M"/>
    <n v="25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6KULKMGRP7PZ"/>
    <x v="1"/>
    <x v="22"/>
    <x v="23"/>
    <s v="F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B7Q9D51J8U32"/>
    <x v="1"/>
    <x v="22"/>
    <x v="11"/>
    <s v="F"/>
    <n v="5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7MWM9Q6COAKQ"/>
    <x v="1"/>
    <x v="22"/>
    <x v="0"/>
    <s v="F"/>
    <n v="100000"/>
    <x v="0"/>
    <s v="high risk"/>
    <s v="Urban"/>
    <n v="6"/>
    <s v="Online"/>
    <s v="NA"/>
    <x v="0"/>
    <s v="NA"/>
    <s v="NA"/>
    <x v="0"/>
    <s v="NA"/>
    <s v="NA"/>
    <n v="54"/>
    <n v="54"/>
    <x v="0"/>
    <x v="10"/>
  </r>
  <r>
    <s v="LM820F9RMXGD"/>
    <x v="1"/>
    <x v="22"/>
    <x v="4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3VUL6JSJCFL9"/>
    <x v="1"/>
    <x v="22"/>
    <x v="31"/>
    <s v="M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0"/>
  </r>
  <r>
    <s v="ZPQ1EYYZEWAH"/>
    <x v="0"/>
    <x v="22"/>
    <x v="16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QQDNDLSF9FPC"/>
    <x v="0"/>
    <x v="22"/>
    <x v="5"/>
    <s v="M"/>
    <n v="500000"/>
    <x v="0"/>
    <s v="high risk"/>
    <s v="Urban"/>
    <n v="6"/>
    <s v="Telemarketer"/>
    <s v="NA"/>
    <x v="0"/>
    <s v="NA"/>
    <s v="NA"/>
    <x v="0"/>
    <s v="NA"/>
    <s v="NA"/>
    <n v="47"/>
    <n v="47"/>
    <x v="0"/>
    <x v="10"/>
  </r>
  <r>
    <s v="44V4NYK656NC"/>
    <x v="1"/>
    <x v="22"/>
    <x v="28"/>
    <s v="M"/>
    <n v="2000000"/>
    <x v="0"/>
    <s v="low risk"/>
    <s v="Rural"/>
    <n v="6"/>
    <s v="Online"/>
    <s v="NA"/>
    <x v="0"/>
    <s v="NA"/>
    <s v="NA"/>
    <x v="0"/>
    <s v="NA"/>
    <s v="NA"/>
    <n v="37"/>
    <n v="37"/>
    <x v="0"/>
    <x v="10"/>
  </r>
  <r>
    <s v="F5YCO38MJF80"/>
    <x v="0"/>
    <x v="22"/>
    <x v="25"/>
    <s v="M"/>
    <n v="1000000"/>
    <x v="0"/>
    <s v="high risk"/>
    <s v="Urban"/>
    <n v="6"/>
    <s v="Online"/>
    <s v="NA"/>
    <x v="0"/>
    <s v="NA"/>
    <s v="NA"/>
    <x v="0"/>
    <s v="NA"/>
    <s v="NA"/>
    <n v="50"/>
    <n v="50"/>
    <x v="0"/>
    <x v="10"/>
  </r>
  <r>
    <s v="3G12716SRIP8"/>
    <x v="0"/>
    <x v="22"/>
    <x v="38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0"/>
  </r>
  <r>
    <s v="CCRWQUGRFU9Y"/>
    <x v="0"/>
    <x v="22"/>
    <x v="23"/>
    <s v="F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10"/>
  </r>
  <r>
    <s v="DZ85AEG3MJG6"/>
    <x v="0"/>
    <x v="22"/>
    <x v="20"/>
    <s v="F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8Z2T8LL5XQGZ"/>
    <x v="1"/>
    <x v="22"/>
    <x v="33"/>
    <s v="M"/>
    <n v="100000"/>
    <x v="0"/>
    <s v="low risk"/>
    <s v="Urban"/>
    <n v="6"/>
    <s v="Telemarketer"/>
    <s v="NA"/>
    <x v="0"/>
    <s v="NA"/>
    <s v="NA"/>
    <x v="0"/>
    <s v="NA"/>
    <s v="NA"/>
    <n v="33"/>
    <n v="33"/>
    <x v="0"/>
    <x v="10"/>
  </r>
  <r>
    <s v="30Y12DNA4UYR"/>
    <x v="0"/>
    <x v="22"/>
    <x v="10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WGYB7WS3Y3YX"/>
    <x v="1"/>
    <x v="22"/>
    <x v="11"/>
    <s v="F"/>
    <n v="1000000"/>
    <x v="0"/>
    <s v="low risk"/>
    <s v="Rural"/>
    <n v="6"/>
    <s v="Online"/>
    <s v="NA"/>
    <x v="0"/>
    <s v="NA"/>
    <s v="NA"/>
    <x v="0"/>
    <s v="NA"/>
    <s v="NA"/>
    <n v="48"/>
    <n v="48"/>
    <x v="0"/>
    <x v="10"/>
  </r>
  <r>
    <s v="H6A9AO9HUH7L"/>
    <x v="1"/>
    <x v="22"/>
    <x v="31"/>
    <s v="M"/>
    <n v="100000"/>
    <x v="0"/>
    <s v="low risk"/>
    <s v="Rural"/>
    <n v="6"/>
    <s v="Online"/>
    <s v="NA"/>
    <x v="0"/>
    <s v="NA"/>
    <s v="NA"/>
    <x v="0"/>
    <s v="NA"/>
    <s v="NA"/>
    <n v="30"/>
    <n v="30"/>
    <x v="0"/>
    <x v="10"/>
  </r>
  <r>
    <s v="AGEOSXNYSWD7"/>
    <x v="0"/>
    <x v="22"/>
    <x v="21"/>
    <s v="M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46BWX9YOH0D4"/>
    <x v="1"/>
    <x v="22"/>
    <x v="1"/>
    <s v="F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LPH3DE3EDARS"/>
    <x v="1"/>
    <x v="22"/>
    <x v="6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QZ2BJLH23S45"/>
    <x v="0"/>
    <x v="22"/>
    <x v="1"/>
    <s v="F"/>
    <n v="100000"/>
    <x v="0"/>
    <s v="high risk"/>
    <s v="Rural"/>
    <n v="6"/>
    <s v="Agent"/>
    <s v="NA"/>
    <x v="0"/>
    <s v="NA"/>
    <s v="NA"/>
    <x v="0"/>
    <s v="NA"/>
    <s v="NA"/>
    <n v="39"/>
    <n v="39"/>
    <x v="0"/>
    <x v="10"/>
  </r>
  <r>
    <s v="0DH58T7XIS9N"/>
    <x v="1"/>
    <x v="22"/>
    <x v="19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LI5IJ4X38QBN"/>
    <x v="1"/>
    <x v="22"/>
    <x v="4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826J0GHN77FD"/>
    <x v="1"/>
    <x v="22"/>
    <x v="27"/>
    <s v="M"/>
    <n v="50000"/>
    <x v="0"/>
    <s v="very low risk"/>
    <s v="Rural"/>
    <n v="6"/>
    <s v="Online"/>
    <s v="NA"/>
    <x v="0"/>
    <s v="NA"/>
    <s v="NA"/>
    <x v="0"/>
    <s v="NA"/>
    <s v="NA"/>
    <n v="42"/>
    <n v="42"/>
    <x v="0"/>
    <x v="10"/>
  </r>
  <r>
    <s v="ZMAPI4L7BKWT"/>
    <x v="0"/>
    <x v="22"/>
    <x v="5"/>
    <s v="M"/>
    <n v="2000000"/>
    <x v="0"/>
    <s v="high risk"/>
    <s v="Urban"/>
    <n v="6"/>
    <s v="Agent"/>
    <s v="NA"/>
    <x v="0"/>
    <s v="NA"/>
    <s v="NA"/>
    <x v="0"/>
    <s v="NA"/>
    <s v="NA"/>
    <n v="47"/>
    <n v="47"/>
    <x v="0"/>
    <x v="10"/>
  </r>
  <r>
    <s v="R6UUPM3GV353"/>
    <x v="1"/>
    <x v="22"/>
    <x v="11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PD4Z0R3M8R5E"/>
    <x v="0"/>
    <x v="22"/>
    <x v="29"/>
    <s v="F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XIT81K5YP5U2"/>
    <x v="0"/>
    <x v="22"/>
    <x v="17"/>
    <s v="F"/>
    <n v="100000"/>
    <x v="0"/>
    <s v="high risk"/>
    <s v="Urban"/>
    <n v="6"/>
    <s v="Agent"/>
    <s v="NA"/>
    <x v="0"/>
    <s v="NA"/>
    <s v="NA"/>
    <x v="0"/>
    <s v="NA"/>
    <s v="NA"/>
    <n v="36"/>
    <n v="36"/>
    <x v="0"/>
    <x v="10"/>
  </r>
  <r>
    <s v="B08QW1AXZK9K"/>
    <x v="1"/>
    <x v="22"/>
    <x v="11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O2V4I7CC7ZXY"/>
    <x v="0"/>
    <x v="22"/>
    <x v="19"/>
    <s v="M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10"/>
  </r>
  <r>
    <s v="FWHQELW4937T"/>
    <x v="0"/>
    <x v="22"/>
    <x v="5"/>
    <s v="F"/>
    <n v="250000"/>
    <x v="0"/>
    <s v="very low risk"/>
    <s v="Urban"/>
    <n v="6"/>
    <s v="Online"/>
    <s v="NA"/>
    <x v="0"/>
    <s v="NA"/>
    <s v="NA"/>
    <x v="4"/>
    <s v="NA"/>
    <s v="NA"/>
    <n v="47"/>
    <n v="47"/>
    <x v="0"/>
    <x v="10"/>
  </r>
  <r>
    <s v="IJEYH4IA9IC0"/>
    <x v="0"/>
    <x v="22"/>
    <x v="30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0"/>
  </r>
  <r>
    <s v="3BZHQD7E71Z5"/>
    <x v="0"/>
    <x v="22"/>
    <x v="13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10"/>
  </r>
  <r>
    <s v="ZUEP35QLVQFC"/>
    <x v="1"/>
    <x v="22"/>
    <x v="14"/>
    <s v="F"/>
    <n v="1000000"/>
    <x v="0"/>
    <s v="very low risk"/>
    <s v="Rural"/>
    <n v="6"/>
    <s v="Agent"/>
    <s v="NA"/>
    <x v="0"/>
    <s v="NA"/>
    <s v="NA"/>
    <x v="0"/>
    <s v="NA"/>
    <s v="NA"/>
    <n v="32"/>
    <n v="32"/>
    <x v="0"/>
    <x v="10"/>
  </r>
  <r>
    <s v="BHQQPR17MXV7"/>
    <x v="1"/>
    <x v="22"/>
    <x v="29"/>
    <s v="F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1X0FM5YBOD1W"/>
    <x v="1"/>
    <x v="22"/>
    <x v="29"/>
    <s v="F"/>
    <n v="250000"/>
    <x v="0"/>
    <s v="moderate risk"/>
    <s v="Rural"/>
    <n v="6"/>
    <s v="Online"/>
    <s v="NA"/>
    <x v="0"/>
    <s v="NA"/>
    <s v="NA"/>
    <x v="0"/>
    <s v="NA"/>
    <s v="NA"/>
    <n v="35"/>
    <n v="35"/>
    <x v="0"/>
    <x v="10"/>
  </r>
  <r>
    <s v="HONFGRLN1P28"/>
    <x v="1"/>
    <x v="22"/>
    <x v="25"/>
    <s v="M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5PZOMRLBWU9E"/>
    <x v="0"/>
    <x v="22"/>
    <x v="5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6UU2SUYEWBRJ"/>
    <x v="0"/>
    <x v="22"/>
    <x v="5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0"/>
  </r>
  <r>
    <s v="BDYVCZG4RVAN"/>
    <x v="0"/>
    <x v="22"/>
    <x v="17"/>
    <s v="M"/>
    <n v="500000"/>
    <x v="0"/>
    <s v="low risk"/>
    <s v="Rural"/>
    <n v="6"/>
    <s v="Agent"/>
    <s v="NA"/>
    <x v="0"/>
    <s v="NA"/>
    <s v="NA"/>
    <x v="0"/>
    <s v="NA"/>
    <s v="NA"/>
    <n v="36"/>
    <n v="36"/>
    <x v="0"/>
    <x v="10"/>
  </r>
  <r>
    <s v="F12LCJNHE9K3"/>
    <x v="0"/>
    <x v="22"/>
    <x v="5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G02VH87GHH13"/>
    <x v="1"/>
    <x v="22"/>
    <x v="25"/>
    <s v="F"/>
    <n v="5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ZK3CZ3WRUGW6"/>
    <x v="1"/>
    <x v="22"/>
    <x v="3"/>
    <s v="F"/>
    <n v="250000"/>
    <x v="0"/>
    <s v="high risk"/>
    <s v="Urban"/>
    <n v="6"/>
    <s v="Agent"/>
    <s v="NA"/>
    <x v="0"/>
    <s v="NA"/>
    <s v="NA"/>
    <x v="0"/>
    <s v="NA"/>
    <s v="NA"/>
    <n v="27"/>
    <n v="27"/>
    <x v="0"/>
    <x v="10"/>
  </r>
  <r>
    <s v="PX9211XQ5J0V"/>
    <x v="0"/>
    <x v="22"/>
    <x v="26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RHX00MWEQTRM"/>
    <x v="1"/>
    <x v="22"/>
    <x v="4"/>
    <s v="M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JHXL1M21644M"/>
    <x v="1"/>
    <x v="22"/>
    <x v="25"/>
    <s v="F"/>
    <n v="100000"/>
    <x v="0"/>
    <s v="moderate risk"/>
    <s v="Rural"/>
    <n v="6"/>
    <s v="Online"/>
    <s v="NA"/>
    <x v="0"/>
    <s v="NA"/>
    <s v="NA"/>
    <x v="0"/>
    <s v="NA"/>
    <s v="NA"/>
    <n v="50"/>
    <n v="50"/>
    <x v="0"/>
    <x v="10"/>
  </r>
  <r>
    <s v="HY82Q1SH3IQF"/>
    <x v="1"/>
    <x v="22"/>
    <x v="33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U1PDY79F1BN9"/>
    <x v="0"/>
    <x v="22"/>
    <x v="13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BBC8ZOV20OZ8"/>
    <x v="0"/>
    <x v="22"/>
    <x v="9"/>
    <s v="M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0"/>
  </r>
  <r>
    <s v="YWJHKBXK2G86"/>
    <x v="1"/>
    <x v="22"/>
    <x v="35"/>
    <s v="F"/>
    <n v="250000"/>
    <x v="0"/>
    <s v="very low risk"/>
    <s v="Urban"/>
    <n v="6"/>
    <s v="Agent"/>
    <s v="NA"/>
    <x v="0"/>
    <s v="NA"/>
    <s v="NA"/>
    <x v="0"/>
    <s v="NA"/>
    <s v="NA"/>
    <n v="34"/>
    <n v="34"/>
    <x v="0"/>
    <x v="10"/>
  </r>
  <r>
    <s v="K9QBV7TWUPL3"/>
    <x v="0"/>
    <x v="22"/>
    <x v="21"/>
    <s v="M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M2Y8DTCE1ZI0"/>
    <x v="1"/>
    <x v="22"/>
    <x v="11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8QX8JXD0AOUL"/>
    <x v="1"/>
    <x v="22"/>
    <x v="19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0"/>
  </r>
  <r>
    <s v="42JQUFR6VQY0"/>
    <x v="1"/>
    <x v="22"/>
    <x v="5"/>
    <s v="F"/>
    <n v="50000"/>
    <x v="0"/>
    <s v="low risk"/>
    <s v="Rural"/>
    <n v="6"/>
    <s v="Online"/>
    <s v="NA"/>
    <x v="0"/>
    <s v="NA"/>
    <s v="NA"/>
    <x v="0"/>
    <s v="NA"/>
    <s v="NA"/>
    <n v="47"/>
    <n v="47"/>
    <x v="0"/>
    <x v="10"/>
  </r>
  <r>
    <s v="FR0LD0SK7EYZ"/>
    <x v="1"/>
    <x v="22"/>
    <x v="26"/>
    <s v="M"/>
    <n v="50000"/>
    <x v="1"/>
    <s v="high risk"/>
    <s v="Rural"/>
    <n v="6"/>
    <s v="Agent"/>
    <s v="NA"/>
    <x v="0"/>
    <s v="NA"/>
    <s v="NA"/>
    <x v="0"/>
    <s v="NA"/>
    <s v="NA"/>
    <n v="43"/>
    <n v="43"/>
    <x v="0"/>
    <x v="10"/>
  </r>
  <r>
    <s v="AUFM2RPQTTX2"/>
    <x v="1"/>
    <x v="22"/>
    <x v="8"/>
    <s v="M"/>
    <n v="500000"/>
    <x v="0"/>
    <s v="low risk"/>
    <s v="Rural"/>
    <n v="6"/>
    <s v="Online"/>
    <s v="NA"/>
    <x v="0"/>
    <s v="NA"/>
    <s v="NA"/>
    <x v="0"/>
    <s v="NA"/>
    <s v="NA"/>
    <n v="31"/>
    <n v="31"/>
    <x v="0"/>
    <x v="10"/>
  </r>
  <r>
    <s v="1LCAD91D3Y05"/>
    <x v="1"/>
    <x v="22"/>
    <x v="2"/>
    <s v="M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ARM6Q9WNR1O5"/>
    <x v="1"/>
    <x v="22"/>
    <x v="21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R28QNWKVF4AN"/>
    <x v="1"/>
    <x v="22"/>
    <x v="21"/>
    <s v="F"/>
    <n v="500000"/>
    <x v="0"/>
    <s v="high risk"/>
    <s v="Rural"/>
    <n v="6"/>
    <s v="Online"/>
    <s v="NA"/>
    <x v="0"/>
    <s v="NA"/>
    <s v="NA"/>
    <x v="0"/>
    <s v="NA"/>
    <s v="NA"/>
    <n v="38"/>
    <n v="38"/>
    <x v="0"/>
    <x v="10"/>
  </r>
  <r>
    <s v="QTW52FFCJVJP"/>
    <x v="1"/>
    <x v="22"/>
    <x v="28"/>
    <s v="M"/>
    <n v="2000000"/>
    <x v="0"/>
    <s v="low risk"/>
    <s v="Rural"/>
    <n v="6"/>
    <s v="Online"/>
    <s v="NA"/>
    <x v="0"/>
    <n v="1"/>
    <n v="2023"/>
    <x v="0"/>
    <n v="37"/>
    <s v="NA"/>
    <s v="NA"/>
    <n v="37"/>
    <x v="1"/>
    <x v="10"/>
  </r>
  <r>
    <s v="N2A8DM1GMPST"/>
    <x v="1"/>
    <x v="22"/>
    <x v="11"/>
    <s v="M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10"/>
  </r>
  <r>
    <s v="X3QY8AUUVZ1J"/>
    <x v="1"/>
    <x v="22"/>
    <x v="27"/>
    <s v="M"/>
    <n v="100000"/>
    <x v="0"/>
    <s v="moderate risk"/>
    <s v="Rural"/>
    <n v="6"/>
    <s v="Online"/>
    <s v="NA"/>
    <x v="0"/>
    <s v="NA"/>
    <s v="NA"/>
    <x v="0"/>
    <s v="NA"/>
    <s v="NA"/>
    <n v="42"/>
    <n v="42"/>
    <x v="0"/>
    <x v="10"/>
  </r>
  <r>
    <s v="E4CJ8E5S1QLZ"/>
    <x v="0"/>
    <x v="22"/>
    <x v="5"/>
    <s v="M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10"/>
  </r>
  <r>
    <s v="89QXIUA1BY8X"/>
    <x v="1"/>
    <x v="22"/>
    <x v="16"/>
    <s v="F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XQ2JLLUIVPT6"/>
    <x v="0"/>
    <x v="22"/>
    <x v="26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R31TK7GFIR3D"/>
    <x v="1"/>
    <x v="22"/>
    <x v="27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CARHDIGS6AEX"/>
    <x v="0"/>
    <x v="22"/>
    <x v="36"/>
    <s v="F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0"/>
  </r>
  <r>
    <s v="4LTUEFWRVGHD"/>
    <x v="1"/>
    <x v="22"/>
    <x v="13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6X4OF01GL8VI"/>
    <x v="1"/>
    <x v="22"/>
    <x v="5"/>
    <s v="F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0"/>
  </r>
  <r>
    <s v="4XVJQHYQ7DVE"/>
    <x v="1"/>
    <x v="22"/>
    <x v="28"/>
    <s v="F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GK6R000ZGODS"/>
    <x v="0"/>
    <x v="22"/>
    <x v="30"/>
    <s v="M"/>
    <n v="500000"/>
    <x v="0"/>
    <s v="moderate risk"/>
    <s v="Rural"/>
    <n v="6"/>
    <s v="Telemarketer"/>
    <s v="NA"/>
    <x v="0"/>
    <s v="NA"/>
    <s v="NA"/>
    <x v="0"/>
    <s v="NA"/>
    <s v="NA"/>
    <n v="57"/>
    <n v="57"/>
    <x v="0"/>
    <x v="10"/>
  </r>
  <r>
    <s v="QZD8B1IBNGAJ"/>
    <x v="1"/>
    <x v="22"/>
    <x v="5"/>
    <s v="F"/>
    <n v="500000"/>
    <x v="0"/>
    <s v="high risk"/>
    <s v="Urban"/>
    <n v="6"/>
    <s v="Telemarketer"/>
    <s v="NA"/>
    <x v="0"/>
    <s v="NA"/>
    <s v="NA"/>
    <x v="0"/>
    <s v="NA"/>
    <s v="NA"/>
    <n v="47"/>
    <n v="47"/>
    <x v="0"/>
    <x v="10"/>
  </r>
  <r>
    <s v="2LKMP25B0ZIE"/>
    <x v="1"/>
    <x v="22"/>
    <x v="13"/>
    <s v="F"/>
    <n v="500000"/>
    <x v="0"/>
    <s v="moderate risk"/>
    <s v="Rural"/>
    <n v="6"/>
    <s v="Telemarketer"/>
    <s v="NA"/>
    <x v="0"/>
    <s v="NA"/>
    <s v="NA"/>
    <x v="0"/>
    <s v="NA"/>
    <s v="NA"/>
    <n v="45"/>
    <n v="45"/>
    <x v="0"/>
    <x v="10"/>
  </r>
  <r>
    <s v="Q6RR0SP6JZRW"/>
    <x v="1"/>
    <x v="22"/>
    <x v="35"/>
    <s v="M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C1K9JTP7DS14"/>
    <x v="0"/>
    <x v="22"/>
    <x v="6"/>
    <s v="F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10"/>
  </r>
  <r>
    <s v="KL0SDTDP1PBF"/>
    <x v="0"/>
    <x v="22"/>
    <x v="23"/>
    <s v="F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F9AUOP4OPN3M"/>
    <x v="0"/>
    <x v="22"/>
    <x v="22"/>
    <s v="M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XSFTGENKBWKH"/>
    <x v="0"/>
    <x v="22"/>
    <x v="29"/>
    <s v="F"/>
    <n v="100000"/>
    <x v="0"/>
    <s v="low risk"/>
    <s v="Rural"/>
    <n v="6"/>
    <s v="Agent"/>
    <s v="NA"/>
    <x v="0"/>
    <s v="NA"/>
    <s v="NA"/>
    <x v="0"/>
    <s v="NA"/>
    <s v="NA"/>
    <n v="35"/>
    <n v="35"/>
    <x v="0"/>
    <x v="10"/>
  </r>
  <r>
    <s v="R7UZV0W5GEED"/>
    <x v="0"/>
    <x v="22"/>
    <x v="26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JIUHZFZ4AGHR"/>
    <x v="1"/>
    <x v="22"/>
    <x v="13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QUQY5QTLR7WG"/>
    <x v="0"/>
    <x v="22"/>
    <x v="7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0"/>
  </r>
  <r>
    <s v="XPCKYNDJBNRF"/>
    <x v="0"/>
    <x v="22"/>
    <x v="11"/>
    <s v="M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0"/>
  </r>
  <r>
    <s v="CG8BMZQS45Y1"/>
    <x v="1"/>
    <x v="22"/>
    <x v="24"/>
    <s v="M"/>
    <n v="50000"/>
    <x v="0"/>
    <s v="high risk"/>
    <s v="Urban"/>
    <n v="6"/>
    <s v="Telemarketer"/>
    <s v="NA"/>
    <x v="0"/>
    <s v="NA"/>
    <s v="NA"/>
    <x v="0"/>
    <s v="NA"/>
    <s v="NA"/>
    <n v="26"/>
    <n v="26"/>
    <x v="0"/>
    <x v="10"/>
  </r>
  <r>
    <s v="C9HXUJZFVL4W"/>
    <x v="0"/>
    <x v="22"/>
    <x v="4"/>
    <s v="M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0"/>
  </r>
  <r>
    <s v="VIZ2D90PQDW9"/>
    <x v="0"/>
    <x v="22"/>
    <x v="20"/>
    <s v="F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10"/>
  </r>
  <r>
    <s v="9PCD34PO4YVO"/>
    <x v="1"/>
    <x v="22"/>
    <x v="6"/>
    <s v="F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10"/>
  </r>
  <r>
    <s v="NBEAW3YKBFTS"/>
    <x v="0"/>
    <x v="22"/>
    <x v="26"/>
    <s v="M"/>
    <n v="100000"/>
    <x v="0"/>
    <s v="high risk"/>
    <s v="Rural"/>
    <n v="6"/>
    <s v="Agent"/>
    <s v="NA"/>
    <x v="0"/>
    <s v="NA"/>
    <s v="NA"/>
    <x v="0"/>
    <s v="NA"/>
    <s v="NA"/>
    <n v="43"/>
    <n v="43"/>
    <x v="0"/>
    <x v="10"/>
  </r>
  <r>
    <s v="EX5A4Z842TWB"/>
    <x v="1"/>
    <x v="22"/>
    <x v="31"/>
    <s v="F"/>
    <n v="10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C3EHEF3B8ZUL"/>
    <x v="0"/>
    <x v="22"/>
    <x v="20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AOKNXHFSFWX8"/>
    <x v="0"/>
    <x v="22"/>
    <x v="29"/>
    <s v="M"/>
    <n v="500000"/>
    <x v="0"/>
    <s v="moderate risk"/>
    <s v="Rural"/>
    <n v="6"/>
    <s v="Agent"/>
    <s v="NA"/>
    <x v="0"/>
    <s v="NA"/>
    <s v="NA"/>
    <x v="0"/>
    <s v="NA"/>
    <s v="NA"/>
    <n v="35"/>
    <n v="35"/>
    <x v="0"/>
    <x v="10"/>
  </r>
  <r>
    <s v="TQ9BBJ5SE5QJ"/>
    <x v="0"/>
    <x v="22"/>
    <x v="26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BWSVOC3EN50T"/>
    <x v="1"/>
    <x v="22"/>
    <x v="3"/>
    <s v="M"/>
    <n v="500000"/>
    <x v="0"/>
    <s v="low risk"/>
    <s v="Urban"/>
    <n v="6"/>
    <s v="Agent"/>
    <s v="NA"/>
    <x v="0"/>
    <s v="NA"/>
    <s v="NA"/>
    <x v="0"/>
    <s v="NA"/>
    <s v="NA"/>
    <n v="27"/>
    <n v="27"/>
    <x v="0"/>
    <x v="10"/>
  </r>
  <r>
    <s v="EWYLHQZ8GO3R"/>
    <x v="0"/>
    <x v="22"/>
    <x v="9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PAT6QMVH60GU"/>
    <x v="0"/>
    <x v="22"/>
    <x v="0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RO1IGK43NXXC"/>
    <x v="1"/>
    <x v="22"/>
    <x v="4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LBYQ1MRZRV8N"/>
    <x v="1"/>
    <x v="22"/>
    <x v="6"/>
    <s v="M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4J49KHXPP3C3"/>
    <x v="0"/>
    <x v="22"/>
    <x v="20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4ZX3RELDMJBW"/>
    <x v="1"/>
    <x v="22"/>
    <x v="11"/>
    <s v="F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220M7YTDE12D"/>
    <x v="1"/>
    <x v="22"/>
    <x v="4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8FGIC705370Q"/>
    <x v="1"/>
    <x v="22"/>
    <x v="28"/>
    <s v="M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10"/>
  </r>
  <r>
    <s v="QGM1GWYTVMB6"/>
    <x v="1"/>
    <x v="22"/>
    <x v="4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0RY0MEI8YPIP"/>
    <x v="0"/>
    <x v="22"/>
    <x v="20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09ULSPNX9ENE"/>
    <x v="1"/>
    <x v="22"/>
    <x v="33"/>
    <s v="F"/>
    <n v="250000"/>
    <x v="0"/>
    <s v="low risk"/>
    <s v="Urban"/>
    <n v="6"/>
    <s v="Agent"/>
    <s v="NA"/>
    <x v="0"/>
    <s v="NA"/>
    <s v="NA"/>
    <x v="0"/>
    <s v="NA"/>
    <s v="NA"/>
    <n v="33"/>
    <n v="33"/>
    <x v="0"/>
    <x v="10"/>
  </r>
  <r>
    <s v="OWOISLDILM0L"/>
    <x v="1"/>
    <x v="22"/>
    <x v="11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0"/>
  </r>
  <r>
    <s v="H94894L1VF3G"/>
    <x v="0"/>
    <x v="22"/>
    <x v="16"/>
    <s v="F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10"/>
  </r>
  <r>
    <s v="K0MSSI9QLX4W"/>
    <x v="1"/>
    <x v="22"/>
    <x v="17"/>
    <s v="F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8NF5XG09F3A2"/>
    <x v="1"/>
    <x v="22"/>
    <x v="19"/>
    <s v="M"/>
    <n v="5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54OC1884G7L4"/>
    <x v="0"/>
    <x v="22"/>
    <x v="21"/>
    <s v="F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IW92K3KKSS9A"/>
    <x v="1"/>
    <x v="22"/>
    <x v="32"/>
    <s v="M"/>
    <n v="250000"/>
    <x v="0"/>
    <s v="low risk"/>
    <s v="Rural"/>
    <n v="6"/>
    <s v="Online"/>
    <s v="NA"/>
    <x v="0"/>
    <s v="NA"/>
    <s v="NA"/>
    <x v="0"/>
    <s v="NA"/>
    <s v="NA"/>
    <n v="28"/>
    <n v="28"/>
    <x v="0"/>
    <x v="10"/>
  </r>
  <r>
    <s v="T0P0I0SPIGBF"/>
    <x v="0"/>
    <x v="22"/>
    <x v="21"/>
    <s v="F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10"/>
  </r>
  <r>
    <s v="AOL6N8R8KNND"/>
    <x v="0"/>
    <x v="22"/>
    <x v="2"/>
    <s v="F"/>
    <n v="2000000"/>
    <x v="0"/>
    <s v="high risk"/>
    <s v="Urban"/>
    <n v="6"/>
    <s v="Telemarketer"/>
    <s v="NA"/>
    <x v="0"/>
    <s v="NA"/>
    <s v="NA"/>
    <x v="0"/>
    <s v="NA"/>
    <s v="NA"/>
    <n v="41"/>
    <n v="41"/>
    <x v="0"/>
    <x v="10"/>
  </r>
  <r>
    <s v="F8B8J6OJ1AF2"/>
    <x v="0"/>
    <x v="22"/>
    <x v="9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10"/>
  </r>
  <r>
    <s v="EAOE1UU4LLEO"/>
    <x v="0"/>
    <x v="22"/>
    <x v="2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DVGNRQ2B02QV"/>
    <x v="0"/>
    <x v="22"/>
    <x v="34"/>
    <s v="F"/>
    <n v="1000000"/>
    <x v="0"/>
    <s v="moderate risk"/>
    <s v="Rural"/>
    <n v="6"/>
    <s v="Agent"/>
    <s v="NA"/>
    <x v="0"/>
    <s v="NA"/>
    <s v="NA"/>
    <x v="0"/>
    <s v="NA"/>
    <s v="NA"/>
    <n v="65"/>
    <n v="65"/>
    <x v="0"/>
    <x v="10"/>
  </r>
  <r>
    <s v="47SKOHUSLDZ2"/>
    <x v="0"/>
    <x v="22"/>
    <x v="1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1TFW9PPO2OFL"/>
    <x v="1"/>
    <x v="22"/>
    <x v="27"/>
    <s v="F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HJS86573SSCC"/>
    <x v="0"/>
    <x v="22"/>
    <x v="19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G0T6CTQJTCD7"/>
    <x v="0"/>
    <x v="22"/>
    <x v="34"/>
    <s v="F"/>
    <n v="500000"/>
    <x v="0"/>
    <s v="high risk"/>
    <s v="Rural"/>
    <n v="6"/>
    <s v="Online"/>
    <s v="NA"/>
    <x v="0"/>
    <s v="NA"/>
    <s v="NA"/>
    <x v="0"/>
    <s v="NA"/>
    <s v="NA"/>
    <n v="65"/>
    <n v="65"/>
    <x v="0"/>
    <x v="10"/>
  </r>
  <r>
    <s v="1CX0XGC5I5JK"/>
    <x v="1"/>
    <x v="22"/>
    <x v="18"/>
    <s v="F"/>
    <n v="500000"/>
    <x v="0"/>
    <s v="high risk"/>
    <s v="Rural"/>
    <n v="6"/>
    <s v="Online"/>
    <s v="NA"/>
    <x v="0"/>
    <s v="NA"/>
    <s v="NA"/>
    <x v="0"/>
    <s v="NA"/>
    <s v="NA"/>
    <n v="29"/>
    <n v="29"/>
    <x v="0"/>
    <x v="10"/>
  </r>
  <r>
    <s v="UF0G8VMUHCG0"/>
    <x v="1"/>
    <x v="22"/>
    <x v="13"/>
    <s v="M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10"/>
  </r>
  <r>
    <s v="DU32TLDTAMEE"/>
    <x v="1"/>
    <x v="22"/>
    <x v="12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J3HA8CBOTVUG"/>
    <x v="0"/>
    <x v="22"/>
    <x v="19"/>
    <s v="M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10"/>
  </r>
  <r>
    <s v="HMN6E0L01N47"/>
    <x v="0"/>
    <x v="22"/>
    <x v="36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UUGHZJXPINQ3"/>
    <x v="1"/>
    <x v="22"/>
    <x v="17"/>
    <s v="M"/>
    <n v="10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BX2PIUKEQZ77"/>
    <x v="0"/>
    <x v="22"/>
    <x v="30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EIH1RZWYZ1KD"/>
    <x v="1"/>
    <x v="22"/>
    <x v="24"/>
    <s v="M"/>
    <n v="250000"/>
    <x v="0"/>
    <s v="very low risk"/>
    <s v="Urban"/>
    <n v="6"/>
    <s v="Online"/>
    <s v="NA"/>
    <x v="0"/>
    <s v="NA"/>
    <s v="NA"/>
    <x v="0"/>
    <s v="NA"/>
    <s v="NA"/>
    <n v="26"/>
    <n v="26"/>
    <x v="0"/>
    <x v="10"/>
  </r>
  <r>
    <s v="YPRN2647AWEX"/>
    <x v="1"/>
    <x v="22"/>
    <x v="11"/>
    <s v="F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0"/>
  </r>
  <r>
    <s v="VIFQW9CGQA65"/>
    <x v="1"/>
    <x v="22"/>
    <x v="25"/>
    <s v="M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TVBHWYTIBFSW"/>
    <x v="1"/>
    <x v="22"/>
    <x v="14"/>
    <s v="M"/>
    <n v="50000"/>
    <x v="0"/>
    <s v="low risk"/>
    <s v="Rural"/>
    <n v="6"/>
    <s v="Agent"/>
    <s v="NA"/>
    <x v="0"/>
    <s v="NA"/>
    <s v="NA"/>
    <x v="0"/>
    <s v="NA"/>
    <s v="NA"/>
    <n v="32"/>
    <n v="32"/>
    <x v="0"/>
    <x v="10"/>
  </r>
  <r>
    <s v="4UGQKLYBAVEI"/>
    <x v="0"/>
    <x v="22"/>
    <x v="28"/>
    <s v="F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YQ2Q47XCS0GT"/>
    <x v="0"/>
    <x v="22"/>
    <x v="30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T97I0SBT252T"/>
    <x v="0"/>
    <x v="22"/>
    <x v="37"/>
    <s v="M"/>
    <n v="100000"/>
    <x v="0"/>
    <s v="very low risk"/>
    <s v="Urban"/>
    <n v="6"/>
    <s v="Telemarketer"/>
    <s v="NA"/>
    <x v="0"/>
    <s v="NA"/>
    <s v="NA"/>
    <x v="0"/>
    <s v="NA"/>
    <s v="NA"/>
    <n v="63"/>
    <n v="63"/>
    <x v="0"/>
    <x v="10"/>
  </r>
  <r>
    <s v="GP2EHAZPHQ6B"/>
    <x v="0"/>
    <x v="22"/>
    <x v="39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10"/>
  </r>
  <r>
    <s v="B1JNOMHA1W79"/>
    <x v="1"/>
    <x v="22"/>
    <x v="1"/>
    <s v="F"/>
    <n v="1000000"/>
    <x v="0"/>
    <s v="very low risk"/>
    <s v="Urban"/>
    <n v="6"/>
    <s v="Online"/>
    <s v="NA"/>
    <x v="0"/>
    <s v="NA"/>
    <s v="NA"/>
    <x v="4"/>
    <s v="NA"/>
    <s v="NA"/>
    <n v="39"/>
    <n v="39"/>
    <x v="0"/>
    <x v="10"/>
  </r>
  <r>
    <s v="SVJ4IVBPYIPA"/>
    <x v="1"/>
    <x v="22"/>
    <x v="4"/>
    <s v="M"/>
    <n v="1000000"/>
    <x v="0"/>
    <s v="low risk"/>
    <s v="Urban"/>
    <n v="6"/>
    <s v="Online"/>
    <s v="NA"/>
    <x v="0"/>
    <s v="NA"/>
    <s v="NA"/>
    <x v="4"/>
    <s v="NA"/>
    <s v="NA"/>
    <n v="51"/>
    <n v="51"/>
    <x v="0"/>
    <x v="10"/>
  </r>
  <r>
    <s v="J0JUL8XOD4QI"/>
    <x v="1"/>
    <x v="22"/>
    <x v="6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5AKHRYR3IGA5"/>
    <x v="0"/>
    <x v="22"/>
    <x v="37"/>
    <s v="M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10"/>
  </r>
  <r>
    <s v="52L79G01ERHI"/>
    <x v="0"/>
    <x v="22"/>
    <x v="29"/>
    <s v="M"/>
    <n v="10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8SYPGQFYQRZE"/>
    <x v="0"/>
    <x v="22"/>
    <x v="27"/>
    <s v="F"/>
    <n v="250000"/>
    <x v="0"/>
    <s v="moderate risk"/>
    <s v="Rural"/>
    <n v="6"/>
    <s v="Telemarketer"/>
    <s v="NA"/>
    <x v="0"/>
    <s v="NA"/>
    <s v="NA"/>
    <x v="0"/>
    <s v="NA"/>
    <s v="NA"/>
    <n v="42"/>
    <n v="42"/>
    <x v="0"/>
    <x v="10"/>
  </r>
  <r>
    <s v="TYJ3CBKJKAO7"/>
    <x v="1"/>
    <x v="22"/>
    <x v="8"/>
    <s v="M"/>
    <n v="250000"/>
    <x v="0"/>
    <s v="very low risk"/>
    <s v="Rural"/>
    <n v="6"/>
    <s v="Online"/>
    <s v="NA"/>
    <x v="0"/>
    <s v="NA"/>
    <s v="NA"/>
    <x v="0"/>
    <s v="NA"/>
    <s v="NA"/>
    <n v="31"/>
    <n v="31"/>
    <x v="0"/>
    <x v="10"/>
  </r>
  <r>
    <s v="ZKB3633YL4LE"/>
    <x v="1"/>
    <x v="22"/>
    <x v="33"/>
    <s v="F"/>
    <n v="250000"/>
    <x v="0"/>
    <s v="high risk"/>
    <s v="Rural"/>
    <n v="6"/>
    <s v="Telemarketer"/>
    <s v="NA"/>
    <x v="0"/>
    <s v="NA"/>
    <s v="NA"/>
    <x v="0"/>
    <s v="NA"/>
    <s v="NA"/>
    <n v="33"/>
    <n v="33"/>
    <x v="0"/>
    <x v="10"/>
  </r>
  <r>
    <s v="H75EI4KEJT3H"/>
    <x v="1"/>
    <x v="22"/>
    <x v="20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J1XLKNQKVZI0"/>
    <x v="0"/>
    <x v="22"/>
    <x v="12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64M49RUGUVG3"/>
    <x v="1"/>
    <x v="22"/>
    <x v="35"/>
    <s v="M"/>
    <n v="500000"/>
    <x v="0"/>
    <s v="moderate risk"/>
    <s v="Urban"/>
    <n v="6"/>
    <s v="Agent"/>
    <s v="NA"/>
    <x v="0"/>
    <s v="NA"/>
    <s v="NA"/>
    <x v="0"/>
    <s v="NA"/>
    <s v="NA"/>
    <n v="34"/>
    <n v="34"/>
    <x v="0"/>
    <x v="10"/>
  </r>
  <r>
    <s v="SWDH7MXY45NI"/>
    <x v="1"/>
    <x v="22"/>
    <x v="24"/>
    <s v="F"/>
    <n v="250000"/>
    <x v="0"/>
    <s v="very low risk"/>
    <s v="Urban"/>
    <n v="6"/>
    <s v="Agent"/>
    <s v="NA"/>
    <x v="0"/>
    <s v="NA"/>
    <s v="NA"/>
    <x v="0"/>
    <s v="NA"/>
    <s v="NA"/>
    <n v="26"/>
    <n v="26"/>
    <x v="0"/>
    <x v="10"/>
  </r>
  <r>
    <s v="HFB5LU97LGLX"/>
    <x v="1"/>
    <x v="22"/>
    <x v="8"/>
    <s v="F"/>
    <n v="250000"/>
    <x v="0"/>
    <s v="very low risk"/>
    <s v="Urban"/>
    <n v="6"/>
    <s v="Telemarketer"/>
    <s v="NA"/>
    <x v="0"/>
    <s v="NA"/>
    <s v="NA"/>
    <x v="0"/>
    <s v="NA"/>
    <s v="NA"/>
    <n v="31"/>
    <n v="31"/>
    <x v="0"/>
    <x v="10"/>
  </r>
  <r>
    <s v="BKR5SQN79JG3"/>
    <x v="0"/>
    <x v="22"/>
    <x v="27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WJ4MO67I94PH"/>
    <x v="1"/>
    <x v="22"/>
    <x v="24"/>
    <s v="M"/>
    <n v="2000000"/>
    <x v="0"/>
    <s v="very low risk"/>
    <s v="Rural"/>
    <n v="6"/>
    <s v="Telemarketer"/>
    <s v="NA"/>
    <x v="0"/>
    <s v="NA"/>
    <s v="NA"/>
    <x v="0"/>
    <s v="NA"/>
    <s v="NA"/>
    <n v="26"/>
    <n v="26"/>
    <x v="0"/>
    <x v="10"/>
  </r>
  <r>
    <s v="1BI351CNV358"/>
    <x v="1"/>
    <x v="22"/>
    <x v="1"/>
    <s v="M"/>
    <n v="100000"/>
    <x v="0"/>
    <s v="low risk"/>
    <s v="Rural"/>
    <n v="6"/>
    <s v="Telemarketer"/>
    <s v="NA"/>
    <x v="0"/>
    <s v="NA"/>
    <s v="NA"/>
    <x v="0"/>
    <s v="NA"/>
    <s v="NA"/>
    <n v="39"/>
    <n v="39"/>
    <x v="0"/>
    <x v="10"/>
  </r>
  <r>
    <s v="7WZJFEJLP080"/>
    <x v="0"/>
    <x v="22"/>
    <x v="28"/>
    <s v="F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WEVCEVIWZ4F5"/>
    <x v="0"/>
    <x v="22"/>
    <x v="27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TKIG4WT41ZYY"/>
    <x v="1"/>
    <x v="22"/>
    <x v="3"/>
    <s v="F"/>
    <n v="500000"/>
    <x v="0"/>
    <s v="low risk"/>
    <s v="Urban"/>
    <n v="6"/>
    <s v="Agent"/>
    <s v="NA"/>
    <x v="0"/>
    <s v="NA"/>
    <s v="NA"/>
    <x v="0"/>
    <s v="NA"/>
    <s v="NA"/>
    <n v="27"/>
    <n v="27"/>
    <x v="0"/>
    <x v="10"/>
  </r>
  <r>
    <s v="QW84GUYLFJW9"/>
    <x v="1"/>
    <x v="22"/>
    <x v="1"/>
    <s v="F"/>
    <n v="50000"/>
    <x v="0"/>
    <s v="moderate risk"/>
    <s v="Rural"/>
    <n v="6"/>
    <s v="Telemarketer"/>
    <s v="NA"/>
    <x v="0"/>
    <s v="NA"/>
    <s v="NA"/>
    <x v="0"/>
    <s v="NA"/>
    <s v="NA"/>
    <n v="39"/>
    <n v="39"/>
    <x v="0"/>
    <x v="10"/>
  </r>
  <r>
    <s v="HYFA0HXO46IQ"/>
    <x v="1"/>
    <x v="22"/>
    <x v="6"/>
    <s v="M"/>
    <n v="50000"/>
    <x v="0"/>
    <s v="high risk"/>
    <s v="Rural"/>
    <n v="6"/>
    <s v="Agent"/>
    <s v="NA"/>
    <x v="0"/>
    <s v="NA"/>
    <s v="NA"/>
    <x v="0"/>
    <s v="NA"/>
    <s v="NA"/>
    <n v="46"/>
    <n v="46"/>
    <x v="0"/>
    <x v="10"/>
  </r>
  <r>
    <s v="65LAKDRJCCKA"/>
    <x v="1"/>
    <x v="22"/>
    <x v="12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NMH4CG2ZZ2ZM"/>
    <x v="0"/>
    <x v="22"/>
    <x v="13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GAEEF3P5Q4I5"/>
    <x v="1"/>
    <x v="22"/>
    <x v="29"/>
    <s v="F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0"/>
  </r>
  <r>
    <s v="MXSESRDTQMHZ"/>
    <x v="1"/>
    <x v="22"/>
    <x v="32"/>
    <s v="F"/>
    <n v="500000"/>
    <x v="0"/>
    <s v="moderate risk"/>
    <s v="Urban"/>
    <n v="6"/>
    <s v="Agent"/>
    <s v="NA"/>
    <x v="0"/>
    <s v="NA"/>
    <s v="NA"/>
    <x v="0"/>
    <s v="NA"/>
    <s v="NA"/>
    <n v="28"/>
    <n v="28"/>
    <x v="0"/>
    <x v="10"/>
  </r>
  <r>
    <s v="OO0A19DCC3HR"/>
    <x v="1"/>
    <x v="22"/>
    <x v="0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T1JQVBUPGISS"/>
    <x v="0"/>
    <x v="22"/>
    <x v="17"/>
    <s v="M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9MH25NW1FT0U"/>
    <x v="1"/>
    <x v="22"/>
    <x v="12"/>
    <s v="F"/>
    <n v="50000"/>
    <x v="0"/>
    <s v="very low risk"/>
    <s v="Rural"/>
    <n v="6"/>
    <s v="Online"/>
    <s v="NA"/>
    <x v="0"/>
    <s v="NA"/>
    <s v="NA"/>
    <x v="4"/>
    <s v="NA"/>
    <s v="NA"/>
    <n v="53"/>
    <n v="53"/>
    <x v="0"/>
    <x v="10"/>
  </r>
  <r>
    <s v="8VKE3DRLR6MC"/>
    <x v="0"/>
    <x v="22"/>
    <x v="21"/>
    <s v="F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WGEWP6EGD8SU"/>
    <x v="0"/>
    <x v="22"/>
    <x v="36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9YR1AFYD2LSP"/>
    <x v="0"/>
    <x v="22"/>
    <x v="1"/>
    <s v="F"/>
    <n v="500000"/>
    <x v="0"/>
    <s v="moderate risk"/>
    <s v="Urban"/>
    <n v="6"/>
    <s v="Agent"/>
    <s v="NA"/>
    <x v="0"/>
    <s v="NA"/>
    <s v="NA"/>
    <x v="0"/>
    <s v="NA"/>
    <s v="NA"/>
    <n v="39"/>
    <n v="39"/>
    <x v="0"/>
    <x v="10"/>
  </r>
  <r>
    <s v="X46Q6S1G3ZVX"/>
    <x v="0"/>
    <x v="22"/>
    <x v="5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OB1BT6RL60XZ"/>
    <x v="0"/>
    <x v="22"/>
    <x v="13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5RGA0F1JGC1X"/>
    <x v="1"/>
    <x v="22"/>
    <x v="13"/>
    <s v="M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10"/>
  </r>
  <r>
    <s v="FJ16ZLTK77D4"/>
    <x v="0"/>
    <x v="22"/>
    <x v="7"/>
    <s v="M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0"/>
  </r>
  <r>
    <s v="NTMRBD6C5J55"/>
    <x v="1"/>
    <x v="22"/>
    <x v="4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4O4CKY9SD1CO"/>
    <x v="1"/>
    <x v="22"/>
    <x v="32"/>
    <s v="F"/>
    <n v="500000"/>
    <x v="0"/>
    <s v="very low risk"/>
    <s v="Urban"/>
    <n v="6"/>
    <s v="Telemarketer"/>
    <s v="NA"/>
    <x v="0"/>
    <s v="NA"/>
    <s v="NA"/>
    <x v="0"/>
    <s v="NA"/>
    <s v="NA"/>
    <n v="28"/>
    <n v="28"/>
    <x v="0"/>
    <x v="10"/>
  </r>
  <r>
    <s v="JYFKZMRIFTAZ"/>
    <x v="1"/>
    <x v="22"/>
    <x v="33"/>
    <s v="M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YJ5SVR15OZ8E"/>
    <x v="1"/>
    <x v="22"/>
    <x v="26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31U44PSTT44Z"/>
    <x v="1"/>
    <x v="22"/>
    <x v="28"/>
    <s v="M"/>
    <n v="250000"/>
    <x v="0"/>
    <s v="moderate risk"/>
    <s v="Urban"/>
    <n v="6"/>
    <s v="Telemarketer"/>
    <s v="NA"/>
    <x v="0"/>
    <s v="NA"/>
    <s v="NA"/>
    <x v="0"/>
    <s v="NA"/>
    <s v="NA"/>
    <n v="37"/>
    <n v="37"/>
    <x v="0"/>
    <x v="10"/>
  </r>
  <r>
    <s v="DENEITF1NRA5"/>
    <x v="1"/>
    <x v="22"/>
    <x v="0"/>
    <s v="M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W2L4RPDNQIJY"/>
    <x v="1"/>
    <x v="22"/>
    <x v="22"/>
    <s v="F"/>
    <n v="500000"/>
    <x v="0"/>
    <s v="moderate risk"/>
    <s v="Rural"/>
    <n v="6"/>
    <s v="Online"/>
    <s v="NA"/>
    <x v="0"/>
    <s v="NA"/>
    <s v="NA"/>
    <x v="0"/>
    <s v="NA"/>
    <s v="NA"/>
    <n v="55"/>
    <n v="55"/>
    <x v="0"/>
    <x v="10"/>
  </r>
  <r>
    <s v="KDN80EDSWQQH"/>
    <x v="1"/>
    <x v="22"/>
    <x v="21"/>
    <s v="M"/>
    <n v="2000000"/>
    <x v="0"/>
    <s v="low risk"/>
    <s v="Rural"/>
    <n v="6"/>
    <s v="Online"/>
    <s v="NA"/>
    <x v="0"/>
    <s v="NA"/>
    <s v="NA"/>
    <x v="0"/>
    <s v="NA"/>
    <s v="NA"/>
    <n v="38"/>
    <n v="38"/>
    <x v="0"/>
    <x v="10"/>
  </r>
  <r>
    <s v="GB7NL67L34ES"/>
    <x v="1"/>
    <x v="22"/>
    <x v="1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DOW2G603QFLC"/>
    <x v="1"/>
    <x v="22"/>
    <x v="13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O2E2BDF1HNDO"/>
    <x v="0"/>
    <x v="22"/>
    <x v="12"/>
    <s v="F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BAQS0TL8X51Z"/>
    <x v="0"/>
    <x v="22"/>
    <x v="27"/>
    <s v="F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FK9Y84I09EAM"/>
    <x v="0"/>
    <x v="22"/>
    <x v="7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V4181S9CCYPA"/>
    <x v="1"/>
    <x v="22"/>
    <x v="25"/>
    <s v="F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5C1CKDHFFA5S"/>
    <x v="1"/>
    <x v="22"/>
    <x v="35"/>
    <s v="F"/>
    <n v="100000"/>
    <x v="0"/>
    <s v="high risk"/>
    <s v="Rural"/>
    <n v="6"/>
    <s v="Telemarketer"/>
    <s v="NA"/>
    <x v="0"/>
    <s v="NA"/>
    <s v="NA"/>
    <x v="0"/>
    <s v="NA"/>
    <s v="NA"/>
    <n v="34"/>
    <n v="34"/>
    <x v="0"/>
    <x v="10"/>
  </r>
  <r>
    <s v="BQ2I1BKCBFUS"/>
    <x v="1"/>
    <x v="22"/>
    <x v="24"/>
    <s v="M"/>
    <n v="500000"/>
    <x v="0"/>
    <s v="high risk"/>
    <s v="Rural"/>
    <n v="6"/>
    <s v="Telemarketer"/>
    <s v="NA"/>
    <x v="0"/>
    <s v="NA"/>
    <s v="NA"/>
    <x v="0"/>
    <s v="NA"/>
    <s v="NA"/>
    <n v="26"/>
    <n v="26"/>
    <x v="0"/>
    <x v="10"/>
  </r>
  <r>
    <s v="OD9TAOX7OS1O"/>
    <x v="0"/>
    <x v="22"/>
    <x v="26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KI5NC3D38TDF"/>
    <x v="1"/>
    <x v="22"/>
    <x v="14"/>
    <s v="F"/>
    <n v="200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MF1ZMUDLX5K1"/>
    <x v="1"/>
    <x v="22"/>
    <x v="1"/>
    <s v="F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10"/>
  </r>
  <r>
    <s v="XNPL71YQ4O75"/>
    <x v="0"/>
    <x v="22"/>
    <x v="28"/>
    <s v="F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FYTL08Q61XFU"/>
    <x v="1"/>
    <x v="22"/>
    <x v="8"/>
    <s v="F"/>
    <n v="2000000"/>
    <x v="0"/>
    <s v="low risk"/>
    <s v="Urban"/>
    <n v="6"/>
    <s v="Online"/>
    <s v="NA"/>
    <x v="0"/>
    <s v="NA"/>
    <s v="NA"/>
    <x v="0"/>
    <s v="NA"/>
    <s v="NA"/>
    <n v="31"/>
    <n v="31"/>
    <x v="0"/>
    <x v="10"/>
  </r>
  <r>
    <s v="QTBQXPCEQZGM"/>
    <x v="1"/>
    <x v="22"/>
    <x v="18"/>
    <s v="M"/>
    <n v="100000"/>
    <x v="1"/>
    <s v="moderate risk"/>
    <s v="Urban"/>
    <n v="6"/>
    <s v="Agent"/>
    <s v="NA"/>
    <x v="0"/>
    <s v="NA"/>
    <s v="NA"/>
    <x v="0"/>
    <s v="NA"/>
    <s v="NA"/>
    <n v="29"/>
    <n v="29"/>
    <x v="0"/>
    <x v="10"/>
  </r>
  <r>
    <s v="1QKY2KVJP4QV"/>
    <x v="0"/>
    <x v="22"/>
    <x v="2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VETIMBVEHZS9"/>
    <x v="0"/>
    <x v="22"/>
    <x v="36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P1AZP3RND1SL"/>
    <x v="1"/>
    <x v="22"/>
    <x v="18"/>
    <s v="F"/>
    <n v="250000"/>
    <x v="0"/>
    <s v="low risk"/>
    <s v="Rural"/>
    <n v="6"/>
    <s v="Telemarketer"/>
    <s v="NA"/>
    <x v="0"/>
    <s v="NA"/>
    <s v="NA"/>
    <x v="0"/>
    <s v="NA"/>
    <s v="NA"/>
    <n v="29"/>
    <n v="29"/>
    <x v="0"/>
    <x v="10"/>
  </r>
  <r>
    <s v="WNJK1VHRF6G8"/>
    <x v="0"/>
    <x v="22"/>
    <x v="22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Y6NJEH1EEAPZ"/>
    <x v="1"/>
    <x v="22"/>
    <x v="24"/>
    <s v="M"/>
    <n v="500000"/>
    <x v="0"/>
    <s v="moderate risk"/>
    <s v="Urban"/>
    <n v="6"/>
    <s v="Online"/>
    <s v="NA"/>
    <x v="0"/>
    <s v="NA"/>
    <s v="NA"/>
    <x v="0"/>
    <s v="NA"/>
    <s v="NA"/>
    <n v="26"/>
    <n v="26"/>
    <x v="0"/>
    <x v="10"/>
  </r>
  <r>
    <s v="D3JVR87UUNR5"/>
    <x v="1"/>
    <x v="22"/>
    <x v="13"/>
    <s v="M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0"/>
  </r>
  <r>
    <s v="SG92TCC2C9EB"/>
    <x v="0"/>
    <x v="22"/>
    <x v="2"/>
    <s v="F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RVCN7ZMFYKZU"/>
    <x v="0"/>
    <x v="22"/>
    <x v="38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CUCVZAUKG3YG"/>
    <x v="0"/>
    <x v="22"/>
    <x v="5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DOW7AN2QK6PL"/>
    <x v="0"/>
    <x v="22"/>
    <x v="2"/>
    <s v="M"/>
    <n v="2000000"/>
    <x v="0"/>
    <s v="moderate risk"/>
    <s v="Rural"/>
    <n v="6"/>
    <s v="Agent"/>
    <s v="NA"/>
    <x v="0"/>
    <s v="NA"/>
    <s v="NA"/>
    <x v="0"/>
    <s v="NA"/>
    <s v="NA"/>
    <n v="41"/>
    <n v="41"/>
    <x v="0"/>
    <x v="10"/>
  </r>
  <r>
    <s v="V9C2S28LOQ5L"/>
    <x v="0"/>
    <x v="22"/>
    <x v="16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6V8GJF3CY4ID"/>
    <x v="1"/>
    <x v="22"/>
    <x v="5"/>
    <s v="F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0"/>
  </r>
  <r>
    <s v="EE4BEN2OHGWX"/>
    <x v="1"/>
    <x v="22"/>
    <x v="20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R692GAMLDDR8"/>
    <x v="0"/>
    <x v="22"/>
    <x v="9"/>
    <s v="F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0"/>
  </r>
  <r>
    <s v="EVAQRX9HDNFT"/>
    <x v="1"/>
    <x v="22"/>
    <x v="32"/>
    <s v="M"/>
    <n v="250000"/>
    <x v="0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JP2MBHM9WNOE"/>
    <x v="1"/>
    <x v="22"/>
    <x v="11"/>
    <s v="F"/>
    <n v="2000000"/>
    <x v="0"/>
    <s v="high risk"/>
    <s v="Urban"/>
    <n v="6"/>
    <s v="Online"/>
    <s v="NA"/>
    <x v="0"/>
    <s v="NA"/>
    <s v="NA"/>
    <x v="0"/>
    <s v="NA"/>
    <s v="NA"/>
    <n v="48"/>
    <n v="48"/>
    <x v="0"/>
    <x v="10"/>
  </r>
  <r>
    <s v="H3Y3I1DRE132"/>
    <x v="0"/>
    <x v="22"/>
    <x v="12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NAQV7EK481CR"/>
    <x v="1"/>
    <x v="22"/>
    <x v="22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K7VUACZIKUO8"/>
    <x v="1"/>
    <x v="22"/>
    <x v="16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I7JIHY3XJBZ4"/>
    <x v="0"/>
    <x v="22"/>
    <x v="34"/>
    <s v="F"/>
    <n v="100000"/>
    <x v="0"/>
    <s v="very low risk"/>
    <s v="Rural"/>
    <n v="6"/>
    <s v="Telemarketer"/>
    <s v="NA"/>
    <x v="0"/>
    <s v="NA"/>
    <s v="NA"/>
    <x v="0"/>
    <s v="NA"/>
    <s v="NA"/>
    <n v="65"/>
    <n v="65"/>
    <x v="0"/>
    <x v="10"/>
  </r>
  <r>
    <s v="2VI6QOXX4T4H"/>
    <x v="1"/>
    <x v="22"/>
    <x v="2"/>
    <s v="F"/>
    <n v="1000000"/>
    <x v="0"/>
    <s v="low risk"/>
    <s v="Rural"/>
    <n v="6"/>
    <s v="Telemarketer"/>
    <s v="NA"/>
    <x v="0"/>
    <s v="NA"/>
    <s v="NA"/>
    <x v="0"/>
    <s v="NA"/>
    <s v="NA"/>
    <n v="41"/>
    <n v="41"/>
    <x v="0"/>
    <x v="10"/>
  </r>
  <r>
    <s v="EEVLF56R3CGN"/>
    <x v="1"/>
    <x v="22"/>
    <x v="5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RPCZERIU0RON"/>
    <x v="0"/>
    <x v="22"/>
    <x v="19"/>
    <s v="M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0"/>
  </r>
  <r>
    <s v="8XLN6OMZEH3J"/>
    <x v="1"/>
    <x v="22"/>
    <x v="25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UE14121LO4RN"/>
    <x v="0"/>
    <x v="22"/>
    <x v="25"/>
    <s v="F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10"/>
  </r>
  <r>
    <s v="OOEQPP5KILBQ"/>
    <x v="0"/>
    <x v="22"/>
    <x v="29"/>
    <s v="F"/>
    <n v="1000000"/>
    <x v="0"/>
    <s v="very low risk"/>
    <s v="Urban"/>
    <n v="6"/>
    <s v="Telemarketer"/>
    <s v="NA"/>
    <x v="0"/>
    <s v="NA"/>
    <s v="NA"/>
    <x v="0"/>
    <s v="NA"/>
    <s v="NA"/>
    <n v="35"/>
    <n v="35"/>
    <x v="0"/>
    <x v="10"/>
  </r>
  <r>
    <s v="04TBUWB7DNE8"/>
    <x v="0"/>
    <x v="22"/>
    <x v="39"/>
    <s v="M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Q2P3UUX75HSH"/>
    <x v="0"/>
    <x v="22"/>
    <x v="17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O9OOMCIC4JJK"/>
    <x v="0"/>
    <x v="22"/>
    <x v="21"/>
    <s v="F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VH10U7UVIYNX"/>
    <x v="1"/>
    <x v="22"/>
    <x v="3"/>
    <s v="M"/>
    <n v="2000000"/>
    <x v="0"/>
    <s v="low risk"/>
    <s v="Urban"/>
    <n v="6"/>
    <s v="Agent"/>
    <s v="NA"/>
    <x v="0"/>
    <s v="NA"/>
    <s v="NA"/>
    <x v="0"/>
    <s v="NA"/>
    <s v="NA"/>
    <n v="27"/>
    <n v="27"/>
    <x v="0"/>
    <x v="10"/>
  </r>
  <r>
    <s v="QS2RR8P6W706"/>
    <x v="1"/>
    <x v="22"/>
    <x v="24"/>
    <s v="F"/>
    <n v="2000000"/>
    <x v="0"/>
    <s v="low risk"/>
    <s v="Rural"/>
    <n v="6"/>
    <s v="Agent"/>
    <s v="NA"/>
    <x v="0"/>
    <s v="NA"/>
    <s v="NA"/>
    <x v="0"/>
    <s v="NA"/>
    <s v="NA"/>
    <n v="26"/>
    <n v="26"/>
    <x v="0"/>
    <x v="10"/>
  </r>
  <r>
    <s v="59ILC5K8BCPZ"/>
    <x v="1"/>
    <x v="22"/>
    <x v="28"/>
    <s v="M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10"/>
  </r>
  <r>
    <s v="RDVTLVJJ5IKW"/>
    <x v="0"/>
    <x v="22"/>
    <x v="16"/>
    <s v="M"/>
    <n v="500000"/>
    <x v="0"/>
    <s v="high risk"/>
    <s v="Urban"/>
    <n v="6"/>
    <s v="Telemarketer"/>
    <s v="NA"/>
    <x v="0"/>
    <s v="NA"/>
    <s v="NA"/>
    <x v="0"/>
    <s v="NA"/>
    <s v="NA"/>
    <n v="44"/>
    <n v="44"/>
    <x v="0"/>
    <x v="10"/>
  </r>
  <r>
    <s v="D2LGR29FZBN3"/>
    <x v="1"/>
    <x v="22"/>
    <x v="26"/>
    <s v="M"/>
    <n v="1000000"/>
    <x v="0"/>
    <s v="high risk"/>
    <s v="Rural"/>
    <n v="6"/>
    <s v="Online"/>
    <s v="NA"/>
    <x v="0"/>
    <s v="NA"/>
    <s v="NA"/>
    <x v="0"/>
    <s v="NA"/>
    <s v="NA"/>
    <n v="43"/>
    <n v="43"/>
    <x v="0"/>
    <x v="10"/>
  </r>
  <r>
    <s v="OARVDWJQNNVD"/>
    <x v="1"/>
    <x v="22"/>
    <x v="5"/>
    <s v="F"/>
    <n v="1000000"/>
    <x v="0"/>
    <s v="high risk"/>
    <s v="Urban"/>
    <n v="6"/>
    <s v="Online"/>
    <s v="NA"/>
    <x v="0"/>
    <s v="NA"/>
    <s v="NA"/>
    <x v="0"/>
    <s v="NA"/>
    <s v="NA"/>
    <n v="47"/>
    <n v="47"/>
    <x v="0"/>
    <x v="10"/>
  </r>
  <r>
    <s v="QXC658L6O6JP"/>
    <x v="0"/>
    <x v="22"/>
    <x v="28"/>
    <s v="M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9090F3301DZC"/>
    <x v="1"/>
    <x v="22"/>
    <x v="2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765L90DV581P"/>
    <x v="0"/>
    <x v="22"/>
    <x v="27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J7BAQD895MNU"/>
    <x v="0"/>
    <x v="22"/>
    <x v="28"/>
    <s v="F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0EN6XJ4RQ43R"/>
    <x v="1"/>
    <x v="22"/>
    <x v="12"/>
    <s v="F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10"/>
  </r>
  <r>
    <s v="V7LYMMSRBHTW"/>
    <x v="0"/>
    <x v="22"/>
    <x v="20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XI6AVX4PDFWM"/>
    <x v="0"/>
    <x v="22"/>
    <x v="17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PUOCA5CAQTUN"/>
    <x v="0"/>
    <x v="22"/>
    <x v="2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K4TSD83CAJ1Q"/>
    <x v="1"/>
    <x v="22"/>
    <x v="16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0QWWNEJ2BG9J"/>
    <x v="1"/>
    <x v="22"/>
    <x v="18"/>
    <s v="M"/>
    <n v="50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FBAZ4ZGVS98A"/>
    <x v="1"/>
    <x v="22"/>
    <x v="20"/>
    <s v="F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10"/>
  </r>
  <r>
    <s v="F5V8LDFADMSF"/>
    <x v="1"/>
    <x v="22"/>
    <x v="12"/>
    <s v="F"/>
    <n v="50000"/>
    <x v="0"/>
    <s v="high risk"/>
    <s v="Urban"/>
    <n v="6"/>
    <s v="Online"/>
    <s v="NA"/>
    <x v="0"/>
    <s v="NA"/>
    <s v="NA"/>
    <x v="0"/>
    <s v="NA"/>
    <s v="NA"/>
    <n v="53"/>
    <n v="53"/>
    <x v="0"/>
    <x v="10"/>
  </r>
  <r>
    <s v="94AMB7YR6UOB"/>
    <x v="0"/>
    <x v="22"/>
    <x v="2"/>
    <s v="F"/>
    <n v="500000"/>
    <x v="0"/>
    <s v="moderate risk"/>
    <s v="Rural"/>
    <n v="6"/>
    <s v="Telemarketer"/>
    <s v="NA"/>
    <x v="0"/>
    <s v="NA"/>
    <s v="NA"/>
    <x v="0"/>
    <s v="NA"/>
    <s v="NA"/>
    <n v="41"/>
    <n v="41"/>
    <x v="0"/>
    <x v="10"/>
  </r>
  <r>
    <s v="7EHKXZTWLJBJ"/>
    <x v="0"/>
    <x v="22"/>
    <x v="26"/>
    <s v="F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0"/>
  </r>
  <r>
    <s v="3OF76VS4ZA6W"/>
    <x v="0"/>
    <x v="22"/>
    <x v="0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9OQEM4KI2HJT"/>
    <x v="0"/>
    <x v="22"/>
    <x v="1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RAUS8FSULAUE"/>
    <x v="0"/>
    <x v="22"/>
    <x v="34"/>
    <s v="F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0"/>
  </r>
  <r>
    <s v="7BH6IYLTDSPJ"/>
    <x v="0"/>
    <x v="22"/>
    <x v="11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L66VRABDBPNZ"/>
    <x v="1"/>
    <x v="22"/>
    <x v="12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7X8HKGRX0OIU"/>
    <x v="1"/>
    <x v="22"/>
    <x v="22"/>
    <s v="F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10"/>
  </r>
  <r>
    <s v="QAWT2VU7XWWD"/>
    <x v="0"/>
    <x v="22"/>
    <x v="2"/>
    <s v="M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10"/>
  </r>
  <r>
    <s v="Z1J1MGWWYANS"/>
    <x v="1"/>
    <x v="22"/>
    <x v="8"/>
    <s v="F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10"/>
  </r>
  <r>
    <s v="RH2ZWNAMV3TD"/>
    <x v="1"/>
    <x v="22"/>
    <x v="20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054CP74HFV6V"/>
    <x v="1"/>
    <x v="22"/>
    <x v="11"/>
    <s v="F"/>
    <n v="1000000"/>
    <x v="0"/>
    <s v="low risk"/>
    <s v="Rural"/>
    <n v="6"/>
    <s v="Online"/>
    <s v="NA"/>
    <x v="0"/>
    <s v="NA"/>
    <s v="NA"/>
    <x v="0"/>
    <s v="NA"/>
    <s v="NA"/>
    <n v="48"/>
    <n v="48"/>
    <x v="0"/>
    <x v="10"/>
  </r>
  <r>
    <s v="EC9Y7KZFBK7W"/>
    <x v="0"/>
    <x v="22"/>
    <x v="27"/>
    <s v="F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AEZD89E0Y8TJ"/>
    <x v="0"/>
    <x v="22"/>
    <x v="28"/>
    <s v="M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1XHDFQEU0JLL"/>
    <x v="0"/>
    <x v="22"/>
    <x v="26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25YXMVHWQ5RR"/>
    <x v="1"/>
    <x v="22"/>
    <x v="19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JBKJSPTGFXKG"/>
    <x v="0"/>
    <x v="22"/>
    <x v="34"/>
    <s v="F"/>
    <n v="500000"/>
    <x v="0"/>
    <s v="low risk"/>
    <s v="Rural"/>
    <n v="6"/>
    <s v="Telemarketer"/>
    <s v="NA"/>
    <x v="0"/>
    <s v="NA"/>
    <s v="NA"/>
    <x v="0"/>
    <s v="NA"/>
    <s v="NA"/>
    <n v="65"/>
    <n v="65"/>
    <x v="0"/>
    <x v="10"/>
  </r>
  <r>
    <s v="ZPOHKT5R7FQL"/>
    <x v="1"/>
    <x v="22"/>
    <x v="11"/>
    <s v="M"/>
    <n v="500000"/>
    <x v="0"/>
    <s v="high risk"/>
    <s v="Rural"/>
    <n v="6"/>
    <s v="Agent"/>
    <s v="NA"/>
    <x v="0"/>
    <s v="NA"/>
    <s v="NA"/>
    <x v="0"/>
    <s v="NA"/>
    <s v="NA"/>
    <n v="48"/>
    <n v="48"/>
    <x v="0"/>
    <x v="10"/>
  </r>
  <r>
    <s v="N2FD0IXNZ0G5"/>
    <x v="0"/>
    <x v="22"/>
    <x v="9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FOGO6EIR046O"/>
    <x v="1"/>
    <x v="22"/>
    <x v="6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4GNZV5GKIS1V"/>
    <x v="1"/>
    <x v="22"/>
    <x v="31"/>
    <s v="M"/>
    <n v="500000"/>
    <x v="0"/>
    <s v="high risk"/>
    <s v="Urban"/>
    <n v="6"/>
    <s v="Online"/>
    <s v="NA"/>
    <x v="0"/>
    <s v="NA"/>
    <s v="NA"/>
    <x v="0"/>
    <s v="NA"/>
    <s v="NA"/>
    <n v="30"/>
    <n v="30"/>
    <x v="0"/>
    <x v="10"/>
  </r>
  <r>
    <s v="C21WU6NNOII9"/>
    <x v="0"/>
    <x v="22"/>
    <x v="25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0"/>
  </r>
  <r>
    <s v="6D6RZTNQHFB6"/>
    <x v="1"/>
    <x v="22"/>
    <x v="25"/>
    <s v="M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0"/>
  </r>
  <r>
    <s v="BFANLGILRBBO"/>
    <x v="1"/>
    <x v="22"/>
    <x v="32"/>
    <s v="M"/>
    <n v="50000"/>
    <x v="0"/>
    <s v="high risk"/>
    <s v="Urban"/>
    <n v="6"/>
    <s v="Agent"/>
    <s v="NA"/>
    <x v="0"/>
    <s v="NA"/>
    <s v="NA"/>
    <x v="0"/>
    <s v="NA"/>
    <s v="NA"/>
    <n v="28"/>
    <n v="28"/>
    <x v="0"/>
    <x v="10"/>
  </r>
  <r>
    <s v="XOPE78I3XJ0F"/>
    <x v="0"/>
    <x v="22"/>
    <x v="1"/>
    <s v="F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DE2TBJCM3OAL"/>
    <x v="1"/>
    <x v="22"/>
    <x v="12"/>
    <s v="M"/>
    <n v="50000"/>
    <x v="1"/>
    <s v="moderate risk"/>
    <s v="Rural"/>
    <n v="6"/>
    <s v="Online"/>
    <s v="NA"/>
    <x v="0"/>
    <s v="NA"/>
    <s v="NA"/>
    <x v="0"/>
    <s v="NA"/>
    <s v="NA"/>
    <n v="53"/>
    <n v="53"/>
    <x v="0"/>
    <x v="10"/>
  </r>
  <r>
    <s v="G22NGXVDCWYL"/>
    <x v="0"/>
    <x v="22"/>
    <x v="30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TBN8ULSFHUJ1"/>
    <x v="0"/>
    <x v="22"/>
    <x v="13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TRS4HQXLYX9C"/>
    <x v="1"/>
    <x v="22"/>
    <x v="29"/>
    <s v="M"/>
    <n v="100000"/>
    <x v="1"/>
    <s v="moderate risk"/>
    <s v="Urban"/>
    <n v="6"/>
    <s v="Telemarketer"/>
    <s v="NA"/>
    <x v="0"/>
    <s v="NA"/>
    <s v="NA"/>
    <x v="0"/>
    <s v="NA"/>
    <s v="NA"/>
    <n v="35"/>
    <n v="35"/>
    <x v="0"/>
    <x v="10"/>
  </r>
  <r>
    <s v="LXLAPH39QOQ3"/>
    <x v="0"/>
    <x v="22"/>
    <x v="17"/>
    <s v="M"/>
    <n v="250000"/>
    <x v="0"/>
    <s v="high risk"/>
    <s v="Urban"/>
    <n v="6"/>
    <s v="Agent"/>
    <s v="NA"/>
    <x v="0"/>
    <s v="NA"/>
    <s v="NA"/>
    <x v="0"/>
    <s v="NA"/>
    <s v="NA"/>
    <n v="36"/>
    <n v="36"/>
    <x v="0"/>
    <x v="10"/>
  </r>
  <r>
    <s v="UC1VTSSA4XQO"/>
    <x v="1"/>
    <x v="22"/>
    <x v="31"/>
    <s v="M"/>
    <n v="50000"/>
    <x v="0"/>
    <s v="moderate risk"/>
    <s v="Urban"/>
    <n v="6"/>
    <s v="Online"/>
    <s v="NA"/>
    <x v="0"/>
    <s v="NA"/>
    <s v="NA"/>
    <x v="0"/>
    <s v="NA"/>
    <s v="NA"/>
    <n v="30"/>
    <n v="30"/>
    <x v="0"/>
    <x v="10"/>
  </r>
  <r>
    <s v="UFOUXXT5XAKP"/>
    <x v="0"/>
    <x v="22"/>
    <x v="7"/>
    <s v="F"/>
    <n v="100000"/>
    <x v="0"/>
    <s v="moderate risk"/>
    <s v="Rural"/>
    <n v="6"/>
    <s v="Agent"/>
    <s v="NA"/>
    <x v="0"/>
    <s v="NA"/>
    <s v="NA"/>
    <x v="0"/>
    <s v="NA"/>
    <s v="NA"/>
    <n v="61"/>
    <n v="61"/>
    <x v="0"/>
    <x v="10"/>
  </r>
  <r>
    <s v="60JJMPNY9EWC"/>
    <x v="1"/>
    <x v="22"/>
    <x v="3"/>
    <s v="F"/>
    <n v="1000000"/>
    <x v="0"/>
    <s v="high risk"/>
    <s v="Rural"/>
    <n v="6"/>
    <s v="Online"/>
    <s v="NA"/>
    <x v="0"/>
    <s v="NA"/>
    <s v="NA"/>
    <x v="0"/>
    <s v="NA"/>
    <s v="NA"/>
    <n v="27"/>
    <n v="27"/>
    <x v="0"/>
    <x v="10"/>
  </r>
  <r>
    <s v="114RKDNYYQLL"/>
    <x v="0"/>
    <x v="22"/>
    <x v="34"/>
    <s v="M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WZ6YOBVV354L"/>
    <x v="1"/>
    <x v="22"/>
    <x v="13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0"/>
  </r>
  <r>
    <s v="W23QRZIECLHO"/>
    <x v="0"/>
    <x v="22"/>
    <x v="10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HXFBCPGYWK5L"/>
    <x v="0"/>
    <x v="22"/>
    <x v="26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42WYI5YL1DPM"/>
    <x v="0"/>
    <x v="22"/>
    <x v="7"/>
    <s v="F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0"/>
  </r>
  <r>
    <s v="K76YQP6OZB0Z"/>
    <x v="0"/>
    <x v="22"/>
    <x v="21"/>
    <s v="F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10"/>
  </r>
  <r>
    <s v="SG9JNAMUD9JU"/>
    <x v="1"/>
    <x v="22"/>
    <x v="6"/>
    <s v="M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0"/>
  </r>
  <r>
    <s v="S6BHMWURI5XZ"/>
    <x v="0"/>
    <x v="22"/>
    <x v="26"/>
    <s v="F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6RTKNZ2Z4Z3S"/>
    <x v="1"/>
    <x v="22"/>
    <x v="1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K3DIKWOF9RXM"/>
    <x v="0"/>
    <x v="22"/>
    <x v="37"/>
    <s v="F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MXPKWBYTZREY"/>
    <x v="1"/>
    <x v="22"/>
    <x v="28"/>
    <s v="M"/>
    <n v="250000"/>
    <x v="1"/>
    <s v="moderate risk"/>
    <s v="Rural"/>
    <n v="6"/>
    <s v="Telemarketer"/>
    <s v="NA"/>
    <x v="0"/>
    <n v="1"/>
    <n v="2023"/>
    <x v="0"/>
    <n v="37"/>
    <s v="NA"/>
    <s v="NA"/>
    <n v="37"/>
    <x v="1"/>
    <x v="10"/>
  </r>
  <r>
    <s v="ILN3GZF63I96"/>
    <x v="0"/>
    <x v="22"/>
    <x v="20"/>
    <s v="M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10"/>
  </r>
  <r>
    <s v="TO6GFP3JRH8X"/>
    <x v="1"/>
    <x v="22"/>
    <x v="26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SBNCREVKLLV6"/>
    <x v="1"/>
    <x v="22"/>
    <x v="28"/>
    <s v="M"/>
    <n v="250000"/>
    <x v="0"/>
    <s v="high risk"/>
    <s v="Urban"/>
    <n v="6"/>
    <s v="Telemarketer"/>
    <s v="NA"/>
    <x v="0"/>
    <s v="NA"/>
    <s v="NA"/>
    <x v="0"/>
    <s v="NA"/>
    <s v="NA"/>
    <n v="37"/>
    <n v="37"/>
    <x v="0"/>
    <x v="10"/>
  </r>
  <r>
    <s v="01VT77ZRA94Q"/>
    <x v="0"/>
    <x v="22"/>
    <x v="6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VT8UYPHC5DFJ"/>
    <x v="1"/>
    <x v="22"/>
    <x v="0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KIBYQWFX5ORI"/>
    <x v="0"/>
    <x v="22"/>
    <x v="28"/>
    <s v="M"/>
    <n v="2000000"/>
    <x v="0"/>
    <s v="moderate risk"/>
    <s v="Urban"/>
    <n v="6"/>
    <s v="Telemarketer"/>
    <s v="NA"/>
    <x v="0"/>
    <s v="NA"/>
    <s v="NA"/>
    <x v="0"/>
    <s v="NA"/>
    <s v="NA"/>
    <n v="37"/>
    <n v="37"/>
    <x v="0"/>
    <x v="10"/>
  </r>
  <r>
    <s v="O8AOIWEQPR1K"/>
    <x v="0"/>
    <x v="22"/>
    <x v="7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D8LPOMUV5L9Y"/>
    <x v="1"/>
    <x v="22"/>
    <x v="19"/>
    <s v="F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10"/>
  </r>
  <r>
    <s v="U4CL0D64M31A"/>
    <x v="0"/>
    <x v="22"/>
    <x v="15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0MI3EY1N8CCV"/>
    <x v="0"/>
    <x v="22"/>
    <x v="36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M288HJ5A9H79"/>
    <x v="1"/>
    <x v="22"/>
    <x v="13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6BJ1WA670Z1Z"/>
    <x v="0"/>
    <x v="22"/>
    <x v="0"/>
    <s v="M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10"/>
  </r>
  <r>
    <s v="PQ12M29GADAT"/>
    <x v="0"/>
    <x v="22"/>
    <x v="21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2X17ZH5EFNTG"/>
    <x v="1"/>
    <x v="22"/>
    <x v="24"/>
    <s v="M"/>
    <n v="500000"/>
    <x v="0"/>
    <s v="moderate risk"/>
    <s v="Urban"/>
    <n v="6"/>
    <s v="Agent"/>
    <s v="NA"/>
    <x v="0"/>
    <s v="NA"/>
    <s v="NA"/>
    <x v="0"/>
    <s v="NA"/>
    <s v="NA"/>
    <n v="26"/>
    <n v="26"/>
    <x v="0"/>
    <x v="10"/>
  </r>
  <r>
    <s v="MAFO5S3I4GTT"/>
    <x v="0"/>
    <x v="22"/>
    <x v="5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IFWI5C69W3BT"/>
    <x v="0"/>
    <x v="22"/>
    <x v="2"/>
    <s v="F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KJUKIWD20X8A"/>
    <x v="1"/>
    <x v="22"/>
    <x v="19"/>
    <s v="F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10"/>
  </r>
  <r>
    <s v="D64EDO3GYICK"/>
    <x v="0"/>
    <x v="22"/>
    <x v="36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DZDXNMLX3SDY"/>
    <x v="1"/>
    <x v="22"/>
    <x v="17"/>
    <s v="F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8JW6IHRVQ0SP"/>
    <x v="1"/>
    <x v="22"/>
    <x v="29"/>
    <s v="F"/>
    <n v="2000000"/>
    <x v="0"/>
    <s v="high risk"/>
    <s v="Urban"/>
    <n v="6"/>
    <s v="Online"/>
    <s v="NA"/>
    <x v="0"/>
    <s v="NA"/>
    <s v="NA"/>
    <x v="0"/>
    <s v="NA"/>
    <s v="NA"/>
    <n v="35"/>
    <n v="35"/>
    <x v="0"/>
    <x v="10"/>
  </r>
  <r>
    <s v="9C3FTS05L5R8"/>
    <x v="0"/>
    <x v="22"/>
    <x v="27"/>
    <s v="M"/>
    <n v="200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XPOYKJQERMPD"/>
    <x v="0"/>
    <x v="22"/>
    <x v="22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Z96ZVJLCL9YF"/>
    <x v="0"/>
    <x v="22"/>
    <x v="34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Y5D5UEMDBFBX"/>
    <x v="0"/>
    <x v="22"/>
    <x v="37"/>
    <s v="M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10"/>
  </r>
  <r>
    <s v="N4YJLUJ3MY5Q"/>
    <x v="0"/>
    <x v="22"/>
    <x v="10"/>
    <s v="F"/>
    <n v="1000000"/>
    <x v="1"/>
    <s v="moderate risk"/>
    <s v="Rural"/>
    <n v="6"/>
    <s v="Agent"/>
    <n v="1"/>
    <x v="4"/>
    <s v="NA"/>
    <s v="NA"/>
    <x v="2"/>
    <s v="NA"/>
    <n v="60"/>
    <s v="NA"/>
    <n v="60"/>
    <x v="2"/>
    <x v="10"/>
  </r>
  <r>
    <s v="5JX30Q88LNYG"/>
    <x v="1"/>
    <x v="22"/>
    <x v="16"/>
    <s v="F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BIBAVEEET79U"/>
    <x v="0"/>
    <x v="22"/>
    <x v="37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VRW8UR7Y2J63"/>
    <x v="0"/>
    <x v="22"/>
    <x v="22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F3WFOS8RWW55"/>
    <x v="1"/>
    <x v="22"/>
    <x v="21"/>
    <s v="M"/>
    <n v="50000"/>
    <x v="0"/>
    <s v="low risk"/>
    <s v="Urban"/>
    <n v="6"/>
    <s v="Telemarketer"/>
    <s v="NA"/>
    <x v="0"/>
    <s v="NA"/>
    <s v="NA"/>
    <x v="0"/>
    <s v="NA"/>
    <s v="NA"/>
    <n v="38"/>
    <n v="38"/>
    <x v="0"/>
    <x v="10"/>
  </r>
  <r>
    <s v="IEUI3FHJ00JZ"/>
    <x v="1"/>
    <x v="22"/>
    <x v="20"/>
    <s v="F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NP2P2XJG3Z6I"/>
    <x v="1"/>
    <x v="22"/>
    <x v="6"/>
    <s v="M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T575H8QJSA7H"/>
    <x v="1"/>
    <x v="22"/>
    <x v="27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16XY6TJH3802"/>
    <x v="1"/>
    <x v="22"/>
    <x v="19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N0MBWD8995B8"/>
    <x v="0"/>
    <x v="22"/>
    <x v="26"/>
    <s v="F"/>
    <n v="500000"/>
    <x v="0"/>
    <s v="very low risk"/>
    <s v="Rural"/>
    <n v="6"/>
    <s v="Telemarketer"/>
    <s v="NA"/>
    <x v="0"/>
    <s v="NA"/>
    <s v="NA"/>
    <x v="0"/>
    <s v="NA"/>
    <s v="NA"/>
    <n v="43"/>
    <n v="43"/>
    <x v="0"/>
    <x v="10"/>
  </r>
  <r>
    <s v="0TJ7TM5378VJ"/>
    <x v="0"/>
    <x v="22"/>
    <x v="6"/>
    <s v="M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10"/>
  </r>
  <r>
    <s v="4Z1SVXRW9M7W"/>
    <x v="1"/>
    <x v="22"/>
    <x v="19"/>
    <s v="F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SBTP7SHCYBX3"/>
    <x v="1"/>
    <x v="22"/>
    <x v="21"/>
    <s v="M"/>
    <n v="500000"/>
    <x v="0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E7B7642TFDDQ"/>
    <x v="1"/>
    <x v="22"/>
    <x v="25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0"/>
  </r>
  <r>
    <s v="RO2ROI5SGECQ"/>
    <x v="0"/>
    <x v="22"/>
    <x v="17"/>
    <s v="F"/>
    <n v="2000000"/>
    <x v="0"/>
    <s v="high risk"/>
    <s v="Rural"/>
    <n v="6"/>
    <s v="Agent"/>
    <s v="NA"/>
    <x v="0"/>
    <s v="NA"/>
    <s v="NA"/>
    <x v="0"/>
    <s v="NA"/>
    <s v="NA"/>
    <n v="36"/>
    <n v="36"/>
    <x v="0"/>
    <x v="10"/>
  </r>
  <r>
    <s v="8QTUQHQCQPKK"/>
    <x v="1"/>
    <x v="22"/>
    <x v="35"/>
    <s v="M"/>
    <n v="10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P7AJ0VE7WR0A"/>
    <x v="1"/>
    <x v="22"/>
    <x v="8"/>
    <s v="F"/>
    <n v="2000000"/>
    <x v="0"/>
    <s v="moderate risk"/>
    <s v="Urban"/>
    <n v="6"/>
    <s v="Telemarketer"/>
    <s v="NA"/>
    <x v="0"/>
    <s v="NA"/>
    <s v="NA"/>
    <x v="0"/>
    <s v="NA"/>
    <s v="NA"/>
    <n v="31"/>
    <n v="31"/>
    <x v="0"/>
    <x v="10"/>
  </r>
  <r>
    <s v="VOYYZ9BFI29A"/>
    <x v="1"/>
    <x v="22"/>
    <x v="14"/>
    <s v="M"/>
    <n v="2000000"/>
    <x v="0"/>
    <s v="low risk"/>
    <s v="Urban"/>
    <n v="6"/>
    <s v="Telemarketer"/>
    <s v="NA"/>
    <x v="0"/>
    <s v="NA"/>
    <s v="NA"/>
    <x v="0"/>
    <s v="NA"/>
    <s v="NA"/>
    <n v="32"/>
    <n v="32"/>
    <x v="0"/>
    <x v="10"/>
  </r>
  <r>
    <s v="BCB0KQI0DVFE"/>
    <x v="1"/>
    <x v="22"/>
    <x v="13"/>
    <s v="F"/>
    <n v="50000"/>
    <x v="0"/>
    <s v="very low risk"/>
    <s v="Rural"/>
    <n v="6"/>
    <s v="Telemarketer"/>
    <s v="NA"/>
    <x v="0"/>
    <s v="NA"/>
    <s v="NA"/>
    <x v="0"/>
    <s v="NA"/>
    <s v="NA"/>
    <n v="45"/>
    <n v="45"/>
    <x v="0"/>
    <x v="10"/>
  </r>
  <r>
    <s v="CT1SQUO3NCU5"/>
    <x v="0"/>
    <x v="22"/>
    <x v="36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TBCY07ZBDHVB"/>
    <x v="0"/>
    <x v="22"/>
    <x v="26"/>
    <s v="F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PHPEQH1C01JK"/>
    <x v="0"/>
    <x v="22"/>
    <x v="19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FDPTNU0FQ6RQ"/>
    <x v="0"/>
    <x v="22"/>
    <x v="9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0"/>
  </r>
  <r>
    <s v="IL2ZJTDZ6DEY"/>
    <x v="0"/>
    <x v="22"/>
    <x v="36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9H9UUHM3I8PE"/>
    <x v="1"/>
    <x v="22"/>
    <x v="4"/>
    <s v="M"/>
    <n v="50000"/>
    <x v="0"/>
    <s v="very low risk"/>
    <s v="Rural"/>
    <n v="6"/>
    <s v="Agent"/>
    <s v="NA"/>
    <x v="0"/>
    <s v="NA"/>
    <s v="NA"/>
    <x v="0"/>
    <s v="NA"/>
    <s v="NA"/>
    <n v="51"/>
    <n v="51"/>
    <x v="0"/>
    <x v="10"/>
  </r>
  <r>
    <s v="8T0DQKZG9GPD"/>
    <x v="0"/>
    <x v="22"/>
    <x v="17"/>
    <s v="M"/>
    <n v="1000000"/>
    <x v="0"/>
    <s v="low risk"/>
    <s v="Rural"/>
    <n v="6"/>
    <s v="Online"/>
    <s v="NA"/>
    <x v="0"/>
    <s v="NA"/>
    <s v="NA"/>
    <x v="0"/>
    <s v="NA"/>
    <s v="NA"/>
    <n v="36"/>
    <n v="36"/>
    <x v="0"/>
    <x v="10"/>
  </r>
  <r>
    <s v="RHNCNY3UG70Z"/>
    <x v="0"/>
    <x v="22"/>
    <x v="11"/>
    <s v="F"/>
    <n v="250000"/>
    <x v="0"/>
    <s v="high risk"/>
    <s v="Urban"/>
    <n v="6"/>
    <s v="Online"/>
    <s v="NA"/>
    <x v="0"/>
    <s v="NA"/>
    <s v="NA"/>
    <x v="0"/>
    <s v="NA"/>
    <s v="NA"/>
    <n v="48"/>
    <n v="48"/>
    <x v="0"/>
    <x v="10"/>
  </r>
  <r>
    <s v="0C2JKIFXKGZC"/>
    <x v="0"/>
    <x v="22"/>
    <x v="2"/>
    <s v="F"/>
    <n v="250000"/>
    <x v="0"/>
    <s v="very low risk"/>
    <s v="Rural"/>
    <n v="6"/>
    <s v="Telemarketer"/>
    <s v="NA"/>
    <x v="0"/>
    <s v="NA"/>
    <s v="NA"/>
    <x v="0"/>
    <s v="NA"/>
    <s v="NA"/>
    <n v="41"/>
    <n v="41"/>
    <x v="0"/>
    <x v="10"/>
  </r>
  <r>
    <s v="N4T5UFEIOOKB"/>
    <x v="1"/>
    <x v="22"/>
    <x v="28"/>
    <s v="M"/>
    <n v="50000"/>
    <x v="0"/>
    <s v="moderate risk"/>
    <s v="Rural"/>
    <n v="6"/>
    <s v="Telemarketer"/>
    <s v="NA"/>
    <x v="0"/>
    <s v="NA"/>
    <s v="NA"/>
    <x v="0"/>
    <s v="NA"/>
    <s v="NA"/>
    <n v="37"/>
    <n v="37"/>
    <x v="0"/>
    <x v="10"/>
  </r>
  <r>
    <s v="XDUPJXRH6AMM"/>
    <x v="1"/>
    <x v="22"/>
    <x v="8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W9IRV2DEXXT7"/>
    <x v="0"/>
    <x v="22"/>
    <x v="11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D1LHS7SJMBPW"/>
    <x v="1"/>
    <x v="22"/>
    <x v="26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NLVP57N68OYR"/>
    <x v="1"/>
    <x v="22"/>
    <x v="23"/>
    <s v="M"/>
    <n v="50000"/>
    <x v="0"/>
    <s v="low risk"/>
    <s v="Urban"/>
    <n v="6"/>
    <s v="Telemarketer"/>
    <s v="NA"/>
    <x v="0"/>
    <s v="NA"/>
    <s v="NA"/>
    <x v="0"/>
    <s v="NA"/>
    <s v="NA"/>
    <n v="40"/>
    <n v="40"/>
    <x v="0"/>
    <x v="10"/>
  </r>
  <r>
    <s v="IOXR3YTNC1XS"/>
    <x v="0"/>
    <x v="22"/>
    <x v="22"/>
    <s v="F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10"/>
  </r>
  <r>
    <s v="D3AA183FKNO7"/>
    <x v="1"/>
    <x v="22"/>
    <x v="21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Q9QKF95UV3ME"/>
    <x v="0"/>
    <x v="22"/>
    <x v="23"/>
    <s v="M"/>
    <n v="100000"/>
    <x v="0"/>
    <s v="high risk"/>
    <s v="Urban"/>
    <n v="6"/>
    <s v="Online"/>
    <s v="NA"/>
    <x v="0"/>
    <s v="NA"/>
    <s v="NA"/>
    <x v="0"/>
    <s v="NA"/>
    <s v="NA"/>
    <n v="40"/>
    <n v="40"/>
    <x v="0"/>
    <x v="10"/>
  </r>
  <r>
    <s v="7RT436RL9IEL"/>
    <x v="0"/>
    <x v="22"/>
    <x v="0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HM0ZRXEU5UK9"/>
    <x v="1"/>
    <x v="22"/>
    <x v="16"/>
    <s v="M"/>
    <n v="50000"/>
    <x v="0"/>
    <s v="high risk"/>
    <s v="Urban"/>
    <n v="6"/>
    <s v="Agent"/>
    <s v="NA"/>
    <x v="0"/>
    <s v="NA"/>
    <s v="NA"/>
    <x v="0"/>
    <s v="NA"/>
    <s v="NA"/>
    <n v="44"/>
    <n v="44"/>
    <x v="0"/>
    <x v="10"/>
  </r>
  <r>
    <s v="A5MXWLTQ57ZB"/>
    <x v="1"/>
    <x v="22"/>
    <x v="27"/>
    <s v="M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10"/>
  </r>
  <r>
    <s v="4X7NGRPCU0DK"/>
    <x v="0"/>
    <x v="22"/>
    <x v="2"/>
    <s v="M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VTLBM0ERV3LK"/>
    <x v="1"/>
    <x v="22"/>
    <x v="29"/>
    <s v="M"/>
    <n v="250000"/>
    <x v="1"/>
    <s v="high risk"/>
    <s v="Urban"/>
    <n v="6"/>
    <s v="Agent"/>
    <s v="NA"/>
    <x v="0"/>
    <s v="NA"/>
    <s v="NA"/>
    <x v="0"/>
    <s v="NA"/>
    <s v="NA"/>
    <n v="35"/>
    <n v="35"/>
    <x v="0"/>
    <x v="10"/>
  </r>
  <r>
    <s v="BWUYNYNW9A7U"/>
    <x v="1"/>
    <x v="22"/>
    <x v="28"/>
    <s v="F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VWTU8P8HYENJ"/>
    <x v="0"/>
    <x v="22"/>
    <x v="7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YJVVCB7HFT8M"/>
    <x v="1"/>
    <x v="22"/>
    <x v="1"/>
    <s v="M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0"/>
  </r>
  <r>
    <s v="ZQ0NGXIO24O3"/>
    <x v="1"/>
    <x v="22"/>
    <x v="14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HC6LLMUW51HE"/>
    <x v="0"/>
    <x v="22"/>
    <x v="11"/>
    <s v="F"/>
    <n v="100000"/>
    <x v="0"/>
    <s v="moderate risk"/>
    <s v="Urban"/>
    <n v="6"/>
    <s v="Online"/>
    <s v="NA"/>
    <x v="0"/>
    <s v="NA"/>
    <s v="NA"/>
    <x v="0"/>
    <s v="NA"/>
    <s v="NA"/>
    <n v="48"/>
    <n v="48"/>
    <x v="0"/>
    <x v="10"/>
  </r>
  <r>
    <s v="S7TQDL8Q5ORX"/>
    <x v="0"/>
    <x v="22"/>
    <x v="7"/>
    <s v="F"/>
    <n v="500000"/>
    <x v="0"/>
    <s v="moderate risk"/>
    <s v="Rural"/>
    <n v="6"/>
    <s v="Online"/>
    <s v="NA"/>
    <x v="0"/>
    <s v="NA"/>
    <s v="NA"/>
    <x v="0"/>
    <s v="NA"/>
    <s v="NA"/>
    <n v="61"/>
    <n v="61"/>
    <x v="0"/>
    <x v="10"/>
  </r>
  <r>
    <s v="94643THJN6DK"/>
    <x v="0"/>
    <x v="22"/>
    <x v="34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R75CVG55ZY3J"/>
    <x v="0"/>
    <x v="22"/>
    <x v="13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WJ84RLONA5M0"/>
    <x v="1"/>
    <x v="22"/>
    <x v="0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UJRWBEQ03XOH"/>
    <x v="0"/>
    <x v="22"/>
    <x v="21"/>
    <s v="F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5AET2HG3FJO7"/>
    <x v="0"/>
    <x v="22"/>
    <x v="36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4LF214Q3OGS2"/>
    <x v="1"/>
    <x v="22"/>
    <x v="33"/>
    <s v="F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UVQ5CRK3C4DH"/>
    <x v="1"/>
    <x v="22"/>
    <x v="26"/>
    <s v="M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10"/>
  </r>
  <r>
    <s v="4UFPN2HTF3E2"/>
    <x v="0"/>
    <x v="22"/>
    <x v="9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0"/>
  </r>
  <r>
    <s v="0ZEZ7LJJHOYO"/>
    <x v="1"/>
    <x v="22"/>
    <x v="24"/>
    <s v="F"/>
    <n v="250000"/>
    <x v="0"/>
    <s v="high risk"/>
    <s v="Urban"/>
    <n v="6"/>
    <s v="Agent"/>
    <s v="NA"/>
    <x v="0"/>
    <s v="NA"/>
    <s v="NA"/>
    <x v="0"/>
    <s v="NA"/>
    <s v="NA"/>
    <n v="26"/>
    <n v="26"/>
    <x v="0"/>
    <x v="10"/>
  </r>
  <r>
    <s v="W81G07LE4X5U"/>
    <x v="1"/>
    <x v="22"/>
    <x v="16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3PDXCI08LGLM"/>
    <x v="0"/>
    <x v="22"/>
    <x v="11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LIJI26NBMUPR"/>
    <x v="1"/>
    <x v="22"/>
    <x v="29"/>
    <s v="M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IWIKTQYSKK7B"/>
    <x v="0"/>
    <x v="22"/>
    <x v="36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8VW18BQCDUXW"/>
    <x v="1"/>
    <x v="22"/>
    <x v="4"/>
    <s v="M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10"/>
  </r>
  <r>
    <s v="Q3IN7SPYJNPN"/>
    <x v="1"/>
    <x v="22"/>
    <x v="16"/>
    <s v="F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UCG98CV5M11I"/>
    <x v="1"/>
    <x v="22"/>
    <x v="3"/>
    <s v="M"/>
    <n v="50000"/>
    <x v="0"/>
    <s v="moderate risk"/>
    <s v="Urban"/>
    <n v="6"/>
    <s v="Telemarketer"/>
    <s v="NA"/>
    <x v="0"/>
    <s v="NA"/>
    <s v="NA"/>
    <x v="0"/>
    <s v="NA"/>
    <s v="NA"/>
    <n v="27"/>
    <n v="27"/>
    <x v="0"/>
    <x v="10"/>
  </r>
  <r>
    <s v="M95G3MWKI3U4"/>
    <x v="1"/>
    <x v="22"/>
    <x v="35"/>
    <s v="F"/>
    <n v="50000"/>
    <x v="0"/>
    <s v="moderate risk"/>
    <s v="Urban"/>
    <n v="6"/>
    <s v="Agent"/>
    <s v="NA"/>
    <x v="0"/>
    <s v="NA"/>
    <s v="NA"/>
    <x v="0"/>
    <s v="NA"/>
    <s v="NA"/>
    <n v="34"/>
    <n v="34"/>
    <x v="0"/>
    <x v="10"/>
  </r>
  <r>
    <s v="KSCD7S95UBI0"/>
    <x v="0"/>
    <x v="22"/>
    <x v="37"/>
    <s v="F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10"/>
  </r>
  <r>
    <s v="Q0Q4TOR7QUJ7"/>
    <x v="1"/>
    <x v="22"/>
    <x v="26"/>
    <s v="F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59RQ3X138DJ8"/>
    <x v="1"/>
    <x v="22"/>
    <x v="12"/>
    <s v="F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LQ5YB3DSE5XO"/>
    <x v="0"/>
    <x v="22"/>
    <x v="39"/>
    <s v="F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0"/>
  </r>
  <r>
    <s v="E57F1RP0XRI7"/>
    <x v="1"/>
    <x v="22"/>
    <x v="6"/>
    <s v="M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10"/>
  </r>
  <r>
    <s v="MZ912RSSFZ5S"/>
    <x v="1"/>
    <x v="22"/>
    <x v="35"/>
    <s v="M"/>
    <n v="50000"/>
    <x v="1"/>
    <s v="moderate risk"/>
    <s v="Urban"/>
    <n v="6"/>
    <s v="Online"/>
    <s v="NA"/>
    <x v="0"/>
    <s v="NA"/>
    <s v="NA"/>
    <x v="0"/>
    <s v="NA"/>
    <s v="NA"/>
    <n v="34"/>
    <n v="34"/>
    <x v="0"/>
    <x v="10"/>
  </r>
  <r>
    <s v="PO5W976EH02N"/>
    <x v="1"/>
    <x v="22"/>
    <x v="33"/>
    <s v="M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I5QIBDOMU0EF"/>
    <x v="0"/>
    <x v="22"/>
    <x v="7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0"/>
  </r>
  <r>
    <s v="SVGLU4CSZ5FA"/>
    <x v="0"/>
    <x v="22"/>
    <x v="38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0"/>
  </r>
  <r>
    <s v="X09W7KKUVLRN"/>
    <x v="1"/>
    <x v="22"/>
    <x v="2"/>
    <s v="F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10"/>
  </r>
  <r>
    <s v="GP3ET5JJCTIQ"/>
    <x v="0"/>
    <x v="22"/>
    <x v="39"/>
    <s v="F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10"/>
  </r>
  <r>
    <s v="LX3FIXE2BT7K"/>
    <x v="1"/>
    <x v="22"/>
    <x v="28"/>
    <s v="M"/>
    <n v="250000"/>
    <x v="0"/>
    <s v="very low risk"/>
    <s v="Rural"/>
    <n v="6"/>
    <s v="Telemarketer"/>
    <s v="NA"/>
    <x v="0"/>
    <s v="NA"/>
    <s v="NA"/>
    <x v="0"/>
    <s v="NA"/>
    <s v="NA"/>
    <n v="37"/>
    <n v="37"/>
    <x v="0"/>
    <x v="10"/>
  </r>
  <r>
    <s v="3ZAAMQXSBTK9"/>
    <x v="0"/>
    <x v="22"/>
    <x v="15"/>
    <s v="M"/>
    <n v="2000000"/>
    <x v="0"/>
    <s v="very low risk"/>
    <s v="Rural"/>
    <n v="6"/>
    <s v="Telemarketer"/>
    <s v="NA"/>
    <x v="0"/>
    <s v="NA"/>
    <s v="NA"/>
    <x v="0"/>
    <s v="NA"/>
    <s v="NA"/>
    <n v="62"/>
    <n v="62"/>
    <x v="0"/>
    <x v="10"/>
  </r>
  <r>
    <s v="CE8K13FS77EC"/>
    <x v="1"/>
    <x v="22"/>
    <x v="29"/>
    <s v="F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10"/>
  </r>
  <r>
    <s v="YLJ3FFCGW7WF"/>
    <x v="1"/>
    <x v="22"/>
    <x v="0"/>
    <s v="F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10"/>
  </r>
  <r>
    <s v="P5C7ZLOIOB41"/>
    <x v="1"/>
    <x v="22"/>
    <x v="19"/>
    <s v="M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0"/>
  </r>
  <r>
    <s v="87JFCUQW27XV"/>
    <x v="0"/>
    <x v="22"/>
    <x v="0"/>
    <s v="F"/>
    <n v="2000000"/>
    <x v="0"/>
    <s v="high risk"/>
    <s v="Rural"/>
    <n v="6"/>
    <s v="Telemarketer"/>
    <s v="NA"/>
    <x v="0"/>
    <s v="NA"/>
    <s v="NA"/>
    <x v="0"/>
    <s v="NA"/>
    <s v="NA"/>
    <n v="54"/>
    <n v="54"/>
    <x v="0"/>
    <x v="10"/>
  </r>
  <r>
    <s v="5P7EC02WO8JZ"/>
    <x v="1"/>
    <x v="22"/>
    <x v="32"/>
    <s v="F"/>
    <n v="1000000"/>
    <x v="0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IDBGHRCV2MBZ"/>
    <x v="1"/>
    <x v="22"/>
    <x v="14"/>
    <s v="M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YJ6VGZUWT8Y6"/>
    <x v="0"/>
    <x v="22"/>
    <x v="38"/>
    <s v="F"/>
    <n v="500000"/>
    <x v="0"/>
    <s v="moderate risk"/>
    <s v="Rural"/>
    <n v="6"/>
    <s v="Online"/>
    <s v="NA"/>
    <x v="0"/>
    <s v="NA"/>
    <s v="NA"/>
    <x v="0"/>
    <s v="NA"/>
    <s v="NA"/>
    <n v="59"/>
    <n v="59"/>
    <x v="0"/>
    <x v="10"/>
  </r>
  <r>
    <s v="KKY9SQ298LS2"/>
    <x v="1"/>
    <x v="22"/>
    <x v="21"/>
    <s v="F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10"/>
  </r>
  <r>
    <s v="ULMCMDC1TNFQ"/>
    <x v="0"/>
    <x v="22"/>
    <x v="36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MZQQ02T8NPLS"/>
    <x v="0"/>
    <x v="22"/>
    <x v="29"/>
    <s v="M"/>
    <n v="100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MVWSK1MC3L2V"/>
    <x v="1"/>
    <x v="22"/>
    <x v="22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FI80194631EN"/>
    <x v="1"/>
    <x v="22"/>
    <x v="25"/>
    <s v="M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SY5K6PYBT8K0"/>
    <x v="1"/>
    <x v="22"/>
    <x v="18"/>
    <s v="M"/>
    <n v="250000"/>
    <x v="0"/>
    <s v="low risk"/>
    <s v="Urban"/>
    <n v="6"/>
    <s v="Online"/>
    <s v="NA"/>
    <x v="0"/>
    <s v="NA"/>
    <s v="NA"/>
    <x v="0"/>
    <s v="NA"/>
    <s v="NA"/>
    <n v="29"/>
    <n v="29"/>
    <x v="0"/>
    <x v="10"/>
  </r>
  <r>
    <s v="DKB05MU7WMSH"/>
    <x v="1"/>
    <x v="22"/>
    <x v="4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KVNZ8QMZCFRR"/>
    <x v="1"/>
    <x v="22"/>
    <x v="27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KR7BMJ1051LE"/>
    <x v="0"/>
    <x v="22"/>
    <x v="34"/>
    <s v="F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KCUBQCGX81EN"/>
    <x v="1"/>
    <x v="22"/>
    <x v="27"/>
    <s v="M"/>
    <n v="1000000"/>
    <x v="0"/>
    <s v="moderate risk"/>
    <s v="Rural"/>
    <n v="6"/>
    <s v="Telemarketer"/>
    <n v="1"/>
    <x v="4"/>
    <s v="NA"/>
    <s v="NA"/>
    <x v="4"/>
    <s v="NA"/>
    <n v="42"/>
    <s v="NA"/>
    <n v="42"/>
    <x v="2"/>
    <x v="10"/>
  </r>
  <r>
    <s v="T2H6JLJPCIRI"/>
    <x v="0"/>
    <x v="22"/>
    <x v="39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10"/>
  </r>
  <r>
    <s v="EMPJJAM53LTN"/>
    <x v="0"/>
    <x v="22"/>
    <x v="30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31WQ5W09VCGI"/>
    <x v="0"/>
    <x v="22"/>
    <x v="29"/>
    <s v="F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DZ5Z514C7O00"/>
    <x v="1"/>
    <x v="22"/>
    <x v="25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0"/>
  </r>
  <r>
    <s v="7E854MZPWRU0"/>
    <x v="0"/>
    <x v="22"/>
    <x v="13"/>
    <s v="F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1390ABUQAKUU"/>
    <x v="0"/>
    <x v="22"/>
    <x v="25"/>
    <s v="M"/>
    <n v="500000"/>
    <x v="0"/>
    <s v="high risk"/>
    <s v="Urban"/>
    <n v="6"/>
    <s v="Agent"/>
    <s v="NA"/>
    <x v="0"/>
    <s v="NA"/>
    <s v="NA"/>
    <x v="0"/>
    <s v="NA"/>
    <s v="NA"/>
    <n v="50"/>
    <n v="50"/>
    <x v="0"/>
    <x v="10"/>
  </r>
  <r>
    <s v="EAFH4WFM79L5"/>
    <x v="1"/>
    <x v="22"/>
    <x v="32"/>
    <s v="F"/>
    <n v="1000000"/>
    <x v="0"/>
    <s v="very low risk"/>
    <s v="Rural"/>
    <n v="6"/>
    <s v="Online"/>
    <s v="NA"/>
    <x v="0"/>
    <s v="NA"/>
    <s v="NA"/>
    <x v="0"/>
    <s v="NA"/>
    <s v="NA"/>
    <n v="28"/>
    <n v="28"/>
    <x v="0"/>
    <x v="10"/>
  </r>
  <r>
    <s v="SQRNGXQYN0E6"/>
    <x v="0"/>
    <x v="22"/>
    <x v="7"/>
    <s v="F"/>
    <n v="500000"/>
    <x v="0"/>
    <s v="very low risk"/>
    <s v="Rural"/>
    <n v="6"/>
    <s v="Online"/>
    <s v="NA"/>
    <x v="0"/>
    <s v="NA"/>
    <s v="NA"/>
    <x v="0"/>
    <s v="NA"/>
    <s v="NA"/>
    <n v="61"/>
    <n v="61"/>
    <x v="0"/>
    <x v="10"/>
  </r>
  <r>
    <s v="CKYZYO0E92L8"/>
    <x v="1"/>
    <x v="22"/>
    <x v="25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OY1YC40NECRZ"/>
    <x v="1"/>
    <x v="22"/>
    <x v="1"/>
    <s v="F"/>
    <n v="50000"/>
    <x v="0"/>
    <s v="moderate risk"/>
    <s v="Urban"/>
    <n v="6"/>
    <s v="Agent"/>
    <s v="NA"/>
    <x v="0"/>
    <s v="NA"/>
    <s v="NA"/>
    <x v="0"/>
    <s v="NA"/>
    <s v="NA"/>
    <n v="39"/>
    <n v="39"/>
    <x v="0"/>
    <x v="10"/>
  </r>
  <r>
    <s v="WUIWKBGQRF2F"/>
    <x v="0"/>
    <x v="22"/>
    <x v="16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6UE3DP8N1O1I"/>
    <x v="0"/>
    <x v="22"/>
    <x v="34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0"/>
  </r>
  <r>
    <s v="KBC9TXF9SLSZ"/>
    <x v="0"/>
    <x v="22"/>
    <x v="20"/>
    <s v="F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XW3WPEPZ03OC"/>
    <x v="1"/>
    <x v="22"/>
    <x v="0"/>
    <s v="M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10"/>
  </r>
  <r>
    <s v="V1UB26IW9BI9"/>
    <x v="0"/>
    <x v="22"/>
    <x v="2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0"/>
  </r>
  <r>
    <s v="7J3C23JVSY21"/>
    <x v="0"/>
    <x v="22"/>
    <x v="37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ZWX8LR8RN1YA"/>
    <x v="1"/>
    <x v="22"/>
    <x v="4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52WRYT1P5YTU"/>
    <x v="0"/>
    <x v="22"/>
    <x v="25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CY6MZKKLN8OK"/>
    <x v="0"/>
    <x v="22"/>
    <x v="2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7WNDML2XO3OK"/>
    <x v="0"/>
    <x v="22"/>
    <x v="26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60CLHXT4K4RO"/>
    <x v="0"/>
    <x v="22"/>
    <x v="19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TL5AENIAAWX4"/>
    <x v="0"/>
    <x v="22"/>
    <x v="19"/>
    <s v="F"/>
    <n v="100000"/>
    <x v="0"/>
    <s v="high risk"/>
    <s v="Rural"/>
    <n v="6"/>
    <s v="Online"/>
    <s v="NA"/>
    <x v="0"/>
    <s v="NA"/>
    <s v="NA"/>
    <x v="0"/>
    <s v="NA"/>
    <s v="NA"/>
    <n v="52"/>
    <n v="52"/>
    <x v="0"/>
    <x v="10"/>
  </r>
  <r>
    <s v="IEHVN59MPQ4W"/>
    <x v="0"/>
    <x v="22"/>
    <x v="15"/>
    <s v="M"/>
    <n v="250000"/>
    <x v="0"/>
    <s v="moderate risk"/>
    <s v="Rural"/>
    <n v="6"/>
    <s v="Online"/>
    <s v="NA"/>
    <x v="0"/>
    <s v="NA"/>
    <s v="NA"/>
    <x v="0"/>
    <s v="NA"/>
    <s v="NA"/>
    <n v="62"/>
    <n v="62"/>
    <x v="0"/>
    <x v="10"/>
  </r>
  <r>
    <s v="LXC0820PXLLG"/>
    <x v="1"/>
    <x v="22"/>
    <x v="24"/>
    <s v="F"/>
    <n v="250000"/>
    <x v="0"/>
    <s v="high risk"/>
    <s v="Rural"/>
    <n v="6"/>
    <s v="Telemarketer"/>
    <s v="NA"/>
    <x v="0"/>
    <s v="NA"/>
    <s v="NA"/>
    <x v="0"/>
    <s v="NA"/>
    <s v="NA"/>
    <n v="26"/>
    <n v="26"/>
    <x v="0"/>
    <x v="10"/>
  </r>
  <r>
    <s v="PQ1W8FRPF900"/>
    <x v="0"/>
    <x v="22"/>
    <x v="4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9EEQFDFTDXLI"/>
    <x v="0"/>
    <x v="22"/>
    <x v="10"/>
    <s v="F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10"/>
  </r>
  <r>
    <s v="29VWMSIRR605"/>
    <x v="1"/>
    <x v="22"/>
    <x v="24"/>
    <s v="M"/>
    <n v="50000"/>
    <x v="0"/>
    <s v="very low risk"/>
    <s v="Rural"/>
    <n v="6"/>
    <s v="Online"/>
    <s v="NA"/>
    <x v="0"/>
    <s v="NA"/>
    <s v="NA"/>
    <x v="0"/>
    <s v="NA"/>
    <s v="NA"/>
    <n v="26"/>
    <n v="26"/>
    <x v="0"/>
    <x v="10"/>
  </r>
  <r>
    <s v="0D46REGTHLZB"/>
    <x v="0"/>
    <x v="22"/>
    <x v="13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VGSGWKXT0Q4F"/>
    <x v="0"/>
    <x v="22"/>
    <x v="36"/>
    <s v="F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0"/>
  </r>
  <r>
    <s v="KJDBPW4V2V8Z"/>
    <x v="1"/>
    <x v="22"/>
    <x v="25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4X8I5GVJB58F"/>
    <x v="1"/>
    <x v="22"/>
    <x v="2"/>
    <s v="F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10"/>
  </r>
  <r>
    <s v="49LVVAT7VM9C"/>
    <x v="0"/>
    <x v="22"/>
    <x v="4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HGMK7YISQNYH"/>
    <x v="0"/>
    <x v="22"/>
    <x v="10"/>
    <s v="M"/>
    <n v="250000"/>
    <x v="0"/>
    <s v="high risk"/>
    <s v="Rural"/>
    <n v="6"/>
    <s v="Online"/>
    <s v="NA"/>
    <x v="0"/>
    <s v="NA"/>
    <s v="NA"/>
    <x v="0"/>
    <s v="NA"/>
    <s v="NA"/>
    <n v="60"/>
    <n v="60"/>
    <x v="0"/>
    <x v="10"/>
  </r>
  <r>
    <s v="UARJDHKUT9J9"/>
    <x v="1"/>
    <x v="22"/>
    <x v="2"/>
    <s v="F"/>
    <n v="50000"/>
    <x v="0"/>
    <s v="moderate risk"/>
    <s v="Urban"/>
    <n v="6"/>
    <s v="Telemarketer"/>
    <s v="NA"/>
    <x v="0"/>
    <s v="NA"/>
    <s v="NA"/>
    <x v="0"/>
    <s v="NA"/>
    <s v="NA"/>
    <n v="41"/>
    <n v="41"/>
    <x v="0"/>
    <x v="10"/>
  </r>
  <r>
    <s v="LBKOKBE89ZMU"/>
    <x v="0"/>
    <x v="22"/>
    <x v="23"/>
    <s v="M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10"/>
  </r>
  <r>
    <s v="0EPWISFGDKCJ"/>
    <x v="1"/>
    <x v="22"/>
    <x v="4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4UOC67354BV7"/>
    <x v="0"/>
    <x v="22"/>
    <x v="26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V3XH999IR159"/>
    <x v="1"/>
    <x v="22"/>
    <x v="20"/>
    <s v="F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7QM3IV7VNK3L"/>
    <x v="1"/>
    <x v="22"/>
    <x v="27"/>
    <s v="F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5ALOCWAGDQ63"/>
    <x v="1"/>
    <x v="22"/>
    <x v="5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EHXA1MURP6PG"/>
    <x v="0"/>
    <x v="22"/>
    <x v="28"/>
    <s v="M"/>
    <n v="200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YEEEEDHKFK13"/>
    <x v="1"/>
    <x v="22"/>
    <x v="21"/>
    <s v="F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7IUVJF4B3B9Z"/>
    <x v="1"/>
    <x v="22"/>
    <x v="13"/>
    <s v="M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0"/>
  </r>
  <r>
    <s v="TD2R0ECNA9YB"/>
    <x v="1"/>
    <x v="22"/>
    <x v="20"/>
    <s v="F"/>
    <n v="100000"/>
    <x v="0"/>
    <s v="high risk"/>
    <s v="Rural"/>
    <n v="6"/>
    <s v="Telemarketer"/>
    <s v="NA"/>
    <x v="0"/>
    <s v="NA"/>
    <s v="NA"/>
    <x v="0"/>
    <s v="NA"/>
    <s v="NA"/>
    <n v="49"/>
    <n v="49"/>
    <x v="0"/>
    <x v="10"/>
  </r>
  <r>
    <s v="81U53IIAAVJV"/>
    <x v="1"/>
    <x v="22"/>
    <x v="24"/>
    <s v="M"/>
    <n v="1000000"/>
    <x v="0"/>
    <s v="very low risk"/>
    <s v="Urban"/>
    <n v="6"/>
    <s v="Agent"/>
    <s v="NA"/>
    <x v="0"/>
    <s v="NA"/>
    <s v="NA"/>
    <x v="0"/>
    <s v="NA"/>
    <s v="NA"/>
    <n v="26"/>
    <n v="26"/>
    <x v="0"/>
    <x v="10"/>
  </r>
  <r>
    <s v="B4JTKU6RH0J6"/>
    <x v="0"/>
    <x v="22"/>
    <x v="9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Z2QCCB7Q4I8F"/>
    <x v="1"/>
    <x v="22"/>
    <x v="25"/>
    <s v="F"/>
    <n v="5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06FLHLIWAIO7"/>
    <x v="0"/>
    <x v="22"/>
    <x v="22"/>
    <s v="F"/>
    <n v="2000000"/>
    <x v="0"/>
    <s v="moderate risk"/>
    <s v="Rural"/>
    <n v="6"/>
    <s v="Telemarketer"/>
    <s v="NA"/>
    <x v="0"/>
    <s v="NA"/>
    <s v="NA"/>
    <x v="0"/>
    <s v="NA"/>
    <s v="NA"/>
    <n v="55"/>
    <n v="55"/>
    <x v="0"/>
    <x v="10"/>
  </r>
  <r>
    <s v="PE0MSBD32ZA9"/>
    <x v="1"/>
    <x v="22"/>
    <x v="26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ZPJ8RZ2U7SAL"/>
    <x v="0"/>
    <x v="22"/>
    <x v="39"/>
    <s v="F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10"/>
  </r>
  <r>
    <s v="LANBECD32EGN"/>
    <x v="0"/>
    <x v="22"/>
    <x v="39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0"/>
  </r>
  <r>
    <s v="Q1W50NKMUUZS"/>
    <x v="0"/>
    <x v="22"/>
    <x v="1"/>
    <s v="F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AY5W4EJB8ZR3"/>
    <x v="1"/>
    <x v="22"/>
    <x v="33"/>
    <s v="M"/>
    <n v="250000"/>
    <x v="0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RSWRFLNEGM59"/>
    <x v="0"/>
    <x v="22"/>
    <x v="36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5K72UAJJMGTN"/>
    <x v="1"/>
    <x v="22"/>
    <x v="5"/>
    <s v="F"/>
    <n v="500000"/>
    <x v="0"/>
    <s v="low risk"/>
    <s v="Urban"/>
    <n v="6"/>
    <s v="Online"/>
    <s v="NA"/>
    <x v="0"/>
    <s v="NA"/>
    <s v="NA"/>
    <x v="4"/>
    <s v="NA"/>
    <s v="NA"/>
    <n v="47"/>
    <n v="47"/>
    <x v="0"/>
    <x v="10"/>
  </r>
  <r>
    <s v="5DDILLSKHJU5"/>
    <x v="0"/>
    <x v="22"/>
    <x v="25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S67FF1E11IP6"/>
    <x v="0"/>
    <x v="22"/>
    <x v="26"/>
    <s v="F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10"/>
  </r>
  <r>
    <s v="FOGTPWWQ67RR"/>
    <x v="0"/>
    <x v="22"/>
    <x v="6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IJJ00IGV1D2R"/>
    <x v="1"/>
    <x v="22"/>
    <x v="16"/>
    <s v="M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10"/>
  </r>
  <r>
    <s v="HE0QGKYRCNGJ"/>
    <x v="0"/>
    <x v="22"/>
    <x v="19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0"/>
  </r>
  <r>
    <s v="JW5HIUU57S12"/>
    <x v="0"/>
    <x v="22"/>
    <x v="19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X901D58CLELW"/>
    <x v="0"/>
    <x v="22"/>
    <x v="7"/>
    <s v="M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10"/>
  </r>
  <r>
    <s v="GDZM9DTH7453"/>
    <x v="0"/>
    <x v="22"/>
    <x v="0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BHFR9J2DZ8NC"/>
    <x v="0"/>
    <x v="22"/>
    <x v="19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Z549K4W1FKQB"/>
    <x v="0"/>
    <x v="22"/>
    <x v="10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JTCU4AEJ5R70"/>
    <x v="1"/>
    <x v="22"/>
    <x v="13"/>
    <s v="F"/>
    <n v="1000000"/>
    <x v="0"/>
    <s v="very low risk"/>
    <s v="Rural"/>
    <n v="6"/>
    <s v="Telemarketer"/>
    <s v="NA"/>
    <x v="0"/>
    <s v="NA"/>
    <s v="NA"/>
    <x v="0"/>
    <s v="NA"/>
    <s v="NA"/>
    <n v="45"/>
    <n v="45"/>
    <x v="0"/>
    <x v="10"/>
  </r>
  <r>
    <s v="ZYIGHG7XYXXR"/>
    <x v="0"/>
    <x v="22"/>
    <x v="11"/>
    <s v="M"/>
    <n v="100000"/>
    <x v="0"/>
    <s v="low risk"/>
    <s v="Rural"/>
    <n v="6"/>
    <s v="Agent"/>
    <s v="NA"/>
    <x v="0"/>
    <s v="NA"/>
    <s v="NA"/>
    <x v="0"/>
    <s v="NA"/>
    <s v="NA"/>
    <n v="48"/>
    <n v="48"/>
    <x v="0"/>
    <x v="10"/>
  </r>
  <r>
    <s v="0LZV6A5ADEIE"/>
    <x v="1"/>
    <x v="22"/>
    <x v="24"/>
    <s v="F"/>
    <n v="1000000"/>
    <x v="0"/>
    <s v="very low risk"/>
    <s v="Rural"/>
    <n v="6"/>
    <s v="Online"/>
    <s v="NA"/>
    <x v="0"/>
    <s v="NA"/>
    <s v="NA"/>
    <x v="0"/>
    <s v="NA"/>
    <s v="NA"/>
    <n v="26"/>
    <n v="26"/>
    <x v="0"/>
    <x v="10"/>
  </r>
  <r>
    <s v="H22G8G4E8WZ7"/>
    <x v="1"/>
    <x v="22"/>
    <x v="23"/>
    <s v="F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10"/>
  </r>
  <r>
    <s v="LVCXRA99GQL3"/>
    <x v="1"/>
    <x v="22"/>
    <x v="26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1GAI9VUBFJAU"/>
    <x v="0"/>
    <x v="22"/>
    <x v="6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NJ2VP256BWV9"/>
    <x v="1"/>
    <x v="22"/>
    <x v="32"/>
    <s v="M"/>
    <n v="500000"/>
    <x v="0"/>
    <s v="moderate risk"/>
    <s v="Rural"/>
    <n v="6"/>
    <s v="Agent"/>
    <s v="NA"/>
    <x v="0"/>
    <s v="NA"/>
    <s v="NA"/>
    <x v="0"/>
    <s v="NA"/>
    <s v="NA"/>
    <n v="28"/>
    <n v="28"/>
    <x v="0"/>
    <x v="10"/>
  </r>
  <r>
    <s v="KOCSMNNQQG8Y"/>
    <x v="1"/>
    <x v="22"/>
    <x v="25"/>
    <s v="M"/>
    <n v="1000000"/>
    <x v="0"/>
    <s v="high risk"/>
    <s v="Rural"/>
    <n v="6"/>
    <s v="Agent"/>
    <s v="NA"/>
    <x v="0"/>
    <s v="NA"/>
    <s v="NA"/>
    <x v="0"/>
    <s v="NA"/>
    <s v="NA"/>
    <n v="50"/>
    <n v="50"/>
    <x v="0"/>
    <x v="10"/>
  </r>
  <r>
    <s v="0NZQWJL0EXP3"/>
    <x v="1"/>
    <x v="22"/>
    <x v="26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V9DDLA2OWZMS"/>
    <x v="0"/>
    <x v="22"/>
    <x v="29"/>
    <s v="F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0"/>
  </r>
  <r>
    <s v="FVUFG0EPGSCV"/>
    <x v="0"/>
    <x v="22"/>
    <x v="11"/>
    <s v="F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0"/>
  </r>
  <r>
    <s v="USVMIRD43LOZ"/>
    <x v="1"/>
    <x v="22"/>
    <x v="20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HH618K2NR72V"/>
    <x v="0"/>
    <x v="22"/>
    <x v="28"/>
    <s v="M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10"/>
  </r>
  <r>
    <s v="YLQNBZN33OJW"/>
    <x v="0"/>
    <x v="22"/>
    <x v="20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W8QUOBUUXVMP"/>
    <x v="1"/>
    <x v="22"/>
    <x v="20"/>
    <s v="F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2C720ZLNYRTK"/>
    <x v="1"/>
    <x v="22"/>
    <x v="32"/>
    <s v="M"/>
    <n v="500000"/>
    <x v="0"/>
    <s v="high risk"/>
    <s v="Rural"/>
    <n v="6"/>
    <s v="Agent"/>
    <s v="NA"/>
    <x v="0"/>
    <s v="NA"/>
    <s v="NA"/>
    <x v="0"/>
    <s v="NA"/>
    <s v="NA"/>
    <n v="28"/>
    <n v="28"/>
    <x v="0"/>
    <x v="10"/>
  </r>
  <r>
    <s v="719TPP6CCW5G"/>
    <x v="1"/>
    <x v="22"/>
    <x v="19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1RZWM29UB6VS"/>
    <x v="1"/>
    <x v="22"/>
    <x v="28"/>
    <s v="F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OOSYEBHBV7EM"/>
    <x v="0"/>
    <x v="22"/>
    <x v="16"/>
    <s v="M"/>
    <n v="1000000"/>
    <x v="0"/>
    <s v="very low risk"/>
    <s v="Urban"/>
    <n v="6"/>
    <s v="Agent"/>
    <s v="NA"/>
    <x v="0"/>
    <s v="NA"/>
    <s v="NA"/>
    <x v="4"/>
    <s v="NA"/>
    <s v="NA"/>
    <n v="44"/>
    <n v="44"/>
    <x v="0"/>
    <x v="10"/>
  </r>
  <r>
    <s v="2W0F8WYVCZN0"/>
    <x v="1"/>
    <x v="22"/>
    <x v="22"/>
    <s v="M"/>
    <n v="50000"/>
    <x v="0"/>
    <s v="high risk"/>
    <s v="Rural"/>
    <n v="6"/>
    <s v="Online"/>
    <s v="NA"/>
    <x v="0"/>
    <s v="NA"/>
    <s v="NA"/>
    <x v="0"/>
    <s v="NA"/>
    <s v="NA"/>
    <n v="55"/>
    <n v="55"/>
    <x v="0"/>
    <x v="10"/>
  </r>
  <r>
    <s v="DA6ITFR5T7OP"/>
    <x v="0"/>
    <x v="22"/>
    <x v="16"/>
    <s v="F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10"/>
  </r>
  <r>
    <s v="IKGGP5R04O2T"/>
    <x v="0"/>
    <x v="22"/>
    <x v="39"/>
    <s v="F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3LW6DUTC9DUK"/>
    <x v="0"/>
    <x v="22"/>
    <x v="28"/>
    <s v="M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O7OI1Q6PC0I1"/>
    <x v="0"/>
    <x v="22"/>
    <x v="30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PPVPTMOZHYDA"/>
    <x v="1"/>
    <x v="22"/>
    <x v="22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U8026IA44F8Y"/>
    <x v="1"/>
    <x v="22"/>
    <x v="33"/>
    <s v="F"/>
    <n v="5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4K2VLEAL1OCM"/>
    <x v="0"/>
    <x v="22"/>
    <x v="12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XAKHFLQZMCD7"/>
    <x v="0"/>
    <x v="22"/>
    <x v="25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21VOH69V7J11"/>
    <x v="1"/>
    <x v="22"/>
    <x v="26"/>
    <s v="F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U90JVQVJUK4G"/>
    <x v="0"/>
    <x v="22"/>
    <x v="38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AENCCHKAJFRZ"/>
    <x v="0"/>
    <x v="22"/>
    <x v="30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E8A97DYZ1LGL"/>
    <x v="0"/>
    <x v="22"/>
    <x v="38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ZYRMTJ5RQ39H"/>
    <x v="0"/>
    <x v="22"/>
    <x v="19"/>
    <s v="F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10"/>
  </r>
  <r>
    <s v="DB5SASLNLREX"/>
    <x v="0"/>
    <x v="22"/>
    <x v="6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X43YLRD9EQCM"/>
    <x v="0"/>
    <x v="22"/>
    <x v="16"/>
    <s v="M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10"/>
  </r>
  <r>
    <s v="TYC4S400X4BF"/>
    <x v="0"/>
    <x v="22"/>
    <x v="27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QZV46GA7VQMR"/>
    <x v="0"/>
    <x v="22"/>
    <x v="37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10"/>
  </r>
  <r>
    <s v="95Z6ILXM2PDU"/>
    <x v="1"/>
    <x v="22"/>
    <x v="14"/>
    <s v="F"/>
    <n v="250000"/>
    <x v="0"/>
    <s v="moderate risk"/>
    <s v="Rural"/>
    <n v="6"/>
    <s v="Online"/>
    <s v="NA"/>
    <x v="0"/>
    <s v="NA"/>
    <s v="NA"/>
    <x v="0"/>
    <s v="NA"/>
    <s v="NA"/>
    <n v="32"/>
    <n v="32"/>
    <x v="0"/>
    <x v="10"/>
  </r>
  <r>
    <s v="073HYAC2X7Q5"/>
    <x v="0"/>
    <x v="22"/>
    <x v="27"/>
    <s v="F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C0DP751GQZDI"/>
    <x v="0"/>
    <x v="22"/>
    <x v="1"/>
    <s v="F"/>
    <n v="500000"/>
    <x v="0"/>
    <s v="moderate risk"/>
    <s v="Urban"/>
    <n v="6"/>
    <s v="Agent"/>
    <s v="NA"/>
    <x v="0"/>
    <s v="NA"/>
    <s v="NA"/>
    <x v="0"/>
    <s v="NA"/>
    <s v="NA"/>
    <n v="39"/>
    <n v="39"/>
    <x v="0"/>
    <x v="10"/>
  </r>
  <r>
    <s v="L190CN5INHW5"/>
    <x v="0"/>
    <x v="22"/>
    <x v="4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SO3Q5FA8E95O"/>
    <x v="0"/>
    <x v="22"/>
    <x v="4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5N04M2GLM89G"/>
    <x v="0"/>
    <x v="22"/>
    <x v="2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L9O81XCWFLP0"/>
    <x v="1"/>
    <x v="22"/>
    <x v="22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0"/>
  </r>
  <r>
    <s v="KMKXJ5GGIYS0"/>
    <x v="1"/>
    <x v="22"/>
    <x v="16"/>
    <s v="F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10"/>
  </r>
  <r>
    <s v="BPET7S82ZGA8"/>
    <x v="1"/>
    <x v="22"/>
    <x v="35"/>
    <s v="M"/>
    <n v="100000"/>
    <x v="0"/>
    <s v="moderate risk"/>
    <s v="Urban"/>
    <n v="6"/>
    <s v="Agent"/>
    <s v="NA"/>
    <x v="0"/>
    <s v="NA"/>
    <s v="NA"/>
    <x v="0"/>
    <s v="NA"/>
    <s v="NA"/>
    <n v="34"/>
    <n v="34"/>
    <x v="0"/>
    <x v="10"/>
  </r>
  <r>
    <s v="HDCY4XPWWW6L"/>
    <x v="0"/>
    <x v="22"/>
    <x v="17"/>
    <s v="F"/>
    <n v="250000"/>
    <x v="0"/>
    <s v="high risk"/>
    <s v="Urban"/>
    <n v="6"/>
    <s v="Online"/>
    <s v="NA"/>
    <x v="0"/>
    <s v="NA"/>
    <s v="NA"/>
    <x v="0"/>
    <s v="NA"/>
    <s v="NA"/>
    <n v="36"/>
    <n v="36"/>
    <x v="0"/>
    <x v="10"/>
  </r>
  <r>
    <s v="IICQR6F4OI1V"/>
    <x v="1"/>
    <x v="22"/>
    <x v="13"/>
    <s v="M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0"/>
  </r>
  <r>
    <s v="G9M8JOB2HECX"/>
    <x v="0"/>
    <x v="22"/>
    <x v="9"/>
    <s v="F"/>
    <n v="250000"/>
    <x v="0"/>
    <s v="high risk"/>
    <s v="Rural"/>
    <n v="6"/>
    <s v="Online"/>
    <s v="NA"/>
    <x v="0"/>
    <s v="NA"/>
    <s v="NA"/>
    <x v="0"/>
    <s v="NA"/>
    <s v="NA"/>
    <n v="58"/>
    <n v="58"/>
    <x v="0"/>
    <x v="10"/>
  </r>
  <r>
    <s v="R6SKZ3L4GRR9"/>
    <x v="1"/>
    <x v="22"/>
    <x v="28"/>
    <s v="M"/>
    <n v="50000"/>
    <x v="0"/>
    <s v="very low risk"/>
    <s v="Rural"/>
    <n v="6"/>
    <s v="Telemarketer"/>
    <s v="NA"/>
    <x v="0"/>
    <s v="NA"/>
    <s v="NA"/>
    <x v="0"/>
    <s v="NA"/>
    <s v="NA"/>
    <n v="37"/>
    <n v="37"/>
    <x v="0"/>
    <x v="10"/>
  </r>
  <r>
    <s v="WN9OSUR2R6U0"/>
    <x v="0"/>
    <x v="22"/>
    <x v="21"/>
    <s v="F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10"/>
  </r>
  <r>
    <s v="5B4RPIKHUGBK"/>
    <x v="1"/>
    <x v="22"/>
    <x v="27"/>
    <s v="M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0"/>
  </r>
  <r>
    <s v="NKGEPOOULZNR"/>
    <x v="1"/>
    <x v="22"/>
    <x v="20"/>
    <s v="M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0"/>
  </r>
  <r>
    <s v="8V7089YDOTC4"/>
    <x v="1"/>
    <x v="22"/>
    <x v="28"/>
    <s v="M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PNM8B34KYP40"/>
    <x v="0"/>
    <x v="22"/>
    <x v="4"/>
    <s v="F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MFO3IBXXUS63"/>
    <x v="0"/>
    <x v="22"/>
    <x v="17"/>
    <s v="M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HJUHTU5VPZRB"/>
    <x v="0"/>
    <x v="22"/>
    <x v="7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0"/>
  </r>
  <r>
    <s v="0K7AXCIQV2W1"/>
    <x v="1"/>
    <x v="22"/>
    <x v="8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6M4TGGSJD8YM"/>
    <x v="1"/>
    <x v="22"/>
    <x v="25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9OC59O4OQ2S1"/>
    <x v="1"/>
    <x v="22"/>
    <x v="25"/>
    <s v="M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10"/>
  </r>
  <r>
    <s v="UOC8R0AHMJWW"/>
    <x v="0"/>
    <x v="22"/>
    <x v="7"/>
    <s v="F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10"/>
  </r>
  <r>
    <s v="95W2YBTZ1YU7"/>
    <x v="1"/>
    <x v="22"/>
    <x v="16"/>
    <s v="M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10"/>
  </r>
  <r>
    <s v="1NRXKGEHWPLJ"/>
    <x v="0"/>
    <x v="22"/>
    <x v="39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0"/>
  </r>
  <r>
    <s v="GICGI8ECBE9V"/>
    <x v="0"/>
    <x v="22"/>
    <x v="1"/>
    <s v="M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10"/>
  </r>
  <r>
    <s v="J6NEJUXTQII9"/>
    <x v="0"/>
    <x v="22"/>
    <x v="20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Q6P8HWBGBQJ5"/>
    <x v="0"/>
    <x v="22"/>
    <x v="0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U5H5C9ZCFGOA"/>
    <x v="0"/>
    <x v="22"/>
    <x v="19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8L2ICLLWYF2W"/>
    <x v="1"/>
    <x v="22"/>
    <x v="31"/>
    <s v="M"/>
    <n v="100000"/>
    <x v="0"/>
    <s v="moderate risk"/>
    <s v="Rural"/>
    <n v="6"/>
    <s v="Online"/>
    <s v="NA"/>
    <x v="0"/>
    <s v="NA"/>
    <s v="NA"/>
    <x v="0"/>
    <s v="NA"/>
    <s v="NA"/>
    <n v="30"/>
    <n v="30"/>
    <x v="0"/>
    <x v="10"/>
  </r>
  <r>
    <s v="40XL7L7SIR8D"/>
    <x v="1"/>
    <x v="22"/>
    <x v="11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GSANVINONQYM"/>
    <x v="1"/>
    <x v="22"/>
    <x v="20"/>
    <s v="M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10"/>
  </r>
  <r>
    <s v="YBZFSHC4AOKD"/>
    <x v="1"/>
    <x v="22"/>
    <x v="33"/>
    <s v="F"/>
    <n v="100000"/>
    <x v="0"/>
    <s v="low risk"/>
    <s v="Rural"/>
    <n v="6"/>
    <s v="Agent"/>
    <s v="NA"/>
    <x v="0"/>
    <s v="NA"/>
    <s v="NA"/>
    <x v="0"/>
    <s v="NA"/>
    <s v="NA"/>
    <n v="33"/>
    <n v="33"/>
    <x v="0"/>
    <x v="10"/>
  </r>
  <r>
    <s v="080G9V2CPE0P"/>
    <x v="0"/>
    <x v="22"/>
    <x v="28"/>
    <s v="M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10"/>
  </r>
  <r>
    <s v="H0K3ZE8HG0BU"/>
    <x v="1"/>
    <x v="22"/>
    <x v="13"/>
    <s v="M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0"/>
  </r>
  <r>
    <s v="WGR2RP8S7M3G"/>
    <x v="0"/>
    <x v="22"/>
    <x v="9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PHVHR1MLX8HC"/>
    <x v="1"/>
    <x v="22"/>
    <x v="28"/>
    <s v="M"/>
    <n v="50000"/>
    <x v="0"/>
    <s v="moderate risk"/>
    <s v="Urban"/>
    <n v="6"/>
    <s v="Telemarketer"/>
    <s v="NA"/>
    <x v="0"/>
    <s v="NA"/>
    <s v="NA"/>
    <x v="0"/>
    <s v="NA"/>
    <s v="NA"/>
    <n v="37"/>
    <n v="37"/>
    <x v="0"/>
    <x v="10"/>
  </r>
  <r>
    <s v="7BFEIC5W964X"/>
    <x v="1"/>
    <x v="22"/>
    <x v="12"/>
    <s v="F"/>
    <n v="1000000"/>
    <x v="0"/>
    <s v="high risk"/>
    <s v="Rural"/>
    <n v="6"/>
    <s v="Telemarketer"/>
    <s v="NA"/>
    <x v="0"/>
    <s v="NA"/>
    <s v="NA"/>
    <x v="0"/>
    <s v="NA"/>
    <s v="NA"/>
    <n v="53"/>
    <n v="53"/>
    <x v="0"/>
    <x v="10"/>
  </r>
  <r>
    <s v="IBLQV6BS6CMR"/>
    <x v="1"/>
    <x v="22"/>
    <x v="31"/>
    <s v="M"/>
    <n v="1000000"/>
    <x v="0"/>
    <s v="high risk"/>
    <s v="Urban"/>
    <n v="6"/>
    <s v="Online"/>
    <s v="NA"/>
    <x v="0"/>
    <s v="NA"/>
    <s v="NA"/>
    <x v="0"/>
    <s v="NA"/>
    <s v="NA"/>
    <n v="30"/>
    <n v="30"/>
    <x v="0"/>
    <x v="10"/>
  </r>
  <r>
    <s v="Q0RFEESE7L4Y"/>
    <x v="1"/>
    <x v="22"/>
    <x v="12"/>
    <s v="F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8V9LY35QRUDG"/>
    <x v="0"/>
    <x v="22"/>
    <x v="4"/>
    <s v="M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10"/>
  </r>
  <r>
    <s v="PA6HTE17OSYB"/>
    <x v="1"/>
    <x v="22"/>
    <x v="27"/>
    <s v="M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D3Y6UUAGABP9"/>
    <x v="1"/>
    <x v="22"/>
    <x v="20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SA5H2WSYHJCV"/>
    <x v="1"/>
    <x v="22"/>
    <x v="13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U9JB1F633IQS"/>
    <x v="0"/>
    <x v="22"/>
    <x v="10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BA8SANX5CFN1"/>
    <x v="1"/>
    <x v="22"/>
    <x v="18"/>
    <s v="M"/>
    <n v="50000"/>
    <x v="0"/>
    <s v="moderate risk"/>
    <s v="Urban"/>
    <n v="6"/>
    <s v="Agent"/>
    <s v="NA"/>
    <x v="0"/>
    <s v="NA"/>
    <s v="NA"/>
    <x v="0"/>
    <s v="NA"/>
    <s v="NA"/>
    <n v="29"/>
    <n v="29"/>
    <x v="0"/>
    <x v="10"/>
  </r>
  <r>
    <s v="7P3E6A8O3YA2"/>
    <x v="0"/>
    <x v="22"/>
    <x v="25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KJRV1NQJEYUI"/>
    <x v="1"/>
    <x v="22"/>
    <x v="0"/>
    <s v="M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10"/>
  </r>
  <r>
    <s v="Q89XK3HETIKE"/>
    <x v="1"/>
    <x v="22"/>
    <x v="28"/>
    <s v="M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3ZHMAHTY9UXH"/>
    <x v="1"/>
    <x v="22"/>
    <x v="17"/>
    <s v="F"/>
    <n v="250000"/>
    <x v="1"/>
    <s v="high risk"/>
    <s v="Urban"/>
    <n v="6"/>
    <s v="Telemarketer"/>
    <s v="NA"/>
    <x v="0"/>
    <n v="1"/>
    <n v="2023"/>
    <x v="0"/>
    <n v="36"/>
    <s v="NA"/>
    <s v="NA"/>
    <n v="36"/>
    <x v="1"/>
    <x v="10"/>
  </r>
  <r>
    <s v="EE6QTVIYJ7TM"/>
    <x v="0"/>
    <x v="22"/>
    <x v="34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6GMHGC5R7EVA"/>
    <x v="0"/>
    <x v="22"/>
    <x v="16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JLD9JTL1GFD9"/>
    <x v="1"/>
    <x v="22"/>
    <x v="26"/>
    <s v="F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0"/>
  </r>
  <r>
    <s v="SAEN5SOKFKXK"/>
    <x v="0"/>
    <x v="22"/>
    <x v="12"/>
    <s v="F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GE9EXAK2V8TN"/>
    <x v="0"/>
    <x v="22"/>
    <x v="23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2GQ0Q604400G"/>
    <x v="0"/>
    <x v="22"/>
    <x v="7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10"/>
  </r>
  <r>
    <s v="JKJGYWVPNZH5"/>
    <x v="0"/>
    <x v="22"/>
    <x v="0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2E6S73G6HYN0"/>
    <x v="1"/>
    <x v="22"/>
    <x v="3"/>
    <s v="F"/>
    <n v="500000"/>
    <x v="1"/>
    <s v="high risk"/>
    <s v="Urban"/>
    <n v="6"/>
    <s v="Online"/>
    <s v="NA"/>
    <x v="0"/>
    <s v="NA"/>
    <s v="NA"/>
    <x v="0"/>
    <s v="NA"/>
    <s v="NA"/>
    <n v="27"/>
    <n v="27"/>
    <x v="0"/>
    <x v="10"/>
  </r>
  <r>
    <s v="UWQ2J6BZNAZM"/>
    <x v="1"/>
    <x v="22"/>
    <x v="12"/>
    <s v="M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10"/>
  </r>
  <r>
    <s v="6U8FFZIQ2OG2"/>
    <x v="1"/>
    <x v="22"/>
    <x v="31"/>
    <s v="M"/>
    <n v="50000"/>
    <x v="0"/>
    <s v="moderate risk"/>
    <s v="Urban"/>
    <n v="6"/>
    <s v="Online"/>
    <s v="NA"/>
    <x v="0"/>
    <s v="NA"/>
    <s v="NA"/>
    <x v="0"/>
    <s v="NA"/>
    <s v="NA"/>
    <n v="30"/>
    <n v="30"/>
    <x v="0"/>
    <x v="10"/>
  </r>
  <r>
    <s v="7OIFV3X2AWDX"/>
    <x v="1"/>
    <x v="22"/>
    <x v="35"/>
    <s v="F"/>
    <n v="50000"/>
    <x v="0"/>
    <s v="very low risk"/>
    <s v="Urban"/>
    <n v="6"/>
    <s v="Agent"/>
    <s v="NA"/>
    <x v="0"/>
    <s v="NA"/>
    <s v="NA"/>
    <x v="0"/>
    <s v="NA"/>
    <s v="NA"/>
    <n v="34"/>
    <n v="34"/>
    <x v="0"/>
    <x v="10"/>
  </r>
  <r>
    <s v="VV50FML4WXKJ"/>
    <x v="0"/>
    <x v="22"/>
    <x v="17"/>
    <s v="M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SER74Y0ZAI8S"/>
    <x v="1"/>
    <x v="22"/>
    <x v="19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NINBCHPZKJY6"/>
    <x v="1"/>
    <x v="22"/>
    <x v="31"/>
    <s v="M"/>
    <n v="250000"/>
    <x v="0"/>
    <s v="low risk"/>
    <s v="Rural"/>
    <n v="6"/>
    <s v="Agent"/>
    <s v="NA"/>
    <x v="0"/>
    <s v="NA"/>
    <s v="NA"/>
    <x v="0"/>
    <s v="NA"/>
    <s v="NA"/>
    <n v="30"/>
    <n v="30"/>
    <x v="0"/>
    <x v="10"/>
  </r>
  <r>
    <s v="R8TQ906B6L2W"/>
    <x v="1"/>
    <x v="22"/>
    <x v="18"/>
    <s v="F"/>
    <n v="500000"/>
    <x v="0"/>
    <s v="high risk"/>
    <s v="Urban"/>
    <n v="6"/>
    <s v="Online"/>
    <s v="NA"/>
    <x v="0"/>
    <s v="NA"/>
    <s v="NA"/>
    <x v="0"/>
    <s v="NA"/>
    <s v="NA"/>
    <n v="29"/>
    <n v="29"/>
    <x v="0"/>
    <x v="10"/>
  </r>
  <r>
    <s v="RO3E7ZVA8RH2"/>
    <x v="1"/>
    <x v="22"/>
    <x v="21"/>
    <s v="M"/>
    <n v="2000000"/>
    <x v="1"/>
    <s v="moderate risk"/>
    <s v="Urban"/>
    <n v="6"/>
    <s v="Telemarketer"/>
    <s v="NA"/>
    <x v="0"/>
    <s v="NA"/>
    <s v="NA"/>
    <x v="0"/>
    <s v="NA"/>
    <s v="NA"/>
    <n v="38"/>
    <n v="38"/>
    <x v="0"/>
    <x v="10"/>
  </r>
  <r>
    <s v="6IE3LEUUXNTJ"/>
    <x v="0"/>
    <x v="22"/>
    <x v="27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UPG5FQ51ZCV0"/>
    <x v="0"/>
    <x v="22"/>
    <x v="5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V4Z1ADU8MHM2"/>
    <x v="1"/>
    <x v="22"/>
    <x v="14"/>
    <s v="F"/>
    <n v="250000"/>
    <x v="0"/>
    <s v="moderate risk"/>
    <s v="Rural"/>
    <n v="6"/>
    <s v="Agent"/>
    <s v="NA"/>
    <x v="0"/>
    <s v="NA"/>
    <s v="NA"/>
    <x v="0"/>
    <s v="NA"/>
    <s v="NA"/>
    <n v="32"/>
    <n v="32"/>
    <x v="0"/>
    <x v="10"/>
  </r>
  <r>
    <s v="GGFO17RGAKUM"/>
    <x v="1"/>
    <x v="22"/>
    <x v="2"/>
    <s v="M"/>
    <n v="100000"/>
    <x v="1"/>
    <s v="high risk"/>
    <s v="Rural"/>
    <n v="6"/>
    <s v="Telemarketer"/>
    <s v="NA"/>
    <x v="0"/>
    <s v="NA"/>
    <s v="NA"/>
    <x v="0"/>
    <s v="NA"/>
    <s v="NA"/>
    <n v="41"/>
    <n v="41"/>
    <x v="0"/>
    <x v="10"/>
  </r>
  <r>
    <s v="BO6984V34WZU"/>
    <x v="1"/>
    <x v="22"/>
    <x v="20"/>
    <s v="M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0"/>
  </r>
  <r>
    <s v="0B1R3QIYEV27"/>
    <x v="1"/>
    <x v="22"/>
    <x v="27"/>
    <s v="M"/>
    <n v="250000"/>
    <x v="1"/>
    <s v="high risk"/>
    <s v="Rural"/>
    <n v="6"/>
    <s v="Online"/>
    <s v="NA"/>
    <x v="0"/>
    <s v="NA"/>
    <s v="NA"/>
    <x v="0"/>
    <s v="NA"/>
    <s v="NA"/>
    <n v="42"/>
    <n v="42"/>
    <x v="0"/>
    <x v="10"/>
  </r>
  <r>
    <s v="NZVRC5VY9V94"/>
    <x v="0"/>
    <x v="22"/>
    <x v="25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10"/>
  </r>
  <r>
    <s v="79WM7OPTJGQ0"/>
    <x v="1"/>
    <x v="22"/>
    <x v="18"/>
    <s v="M"/>
    <n v="500000"/>
    <x v="0"/>
    <s v="low risk"/>
    <s v="Urban"/>
    <n v="6"/>
    <s v="Online"/>
    <s v="NA"/>
    <x v="0"/>
    <s v="NA"/>
    <s v="NA"/>
    <x v="0"/>
    <s v="NA"/>
    <s v="NA"/>
    <n v="29"/>
    <n v="29"/>
    <x v="0"/>
    <x v="10"/>
  </r>
  <r>
    <s v="UR3W9D7MS3L2"/>
    <x v="0"/>
    <x v="22"/>
    <x v="22"/>
    <s v="M"/>
    <n v="100000"/>
    <x v="0"/>
    <s v="low risk"/>
    <s v="Urban"/>
    <n v="6"/>
    <s v="Agent"/>
    <n v="1"/>
    <x v="4"/>
    <s v="NA"/>
    <s v="NA"/>
    <x v="10"/>
    <s v="NA"/>
    <n v="55"/>
    <s v="NA"/>
    <n v="55"/>
    <x v="2"/>
    <x v="10"/>
  </r>
  <r>
    <s v="CJYEIBEYU8F5"/>
    <x v="1"/>
    <x v="22"/>
    <x v="6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Z3D9JDX9CXTB"/>
    <x v="0"/>
    <x v="22"/>
    <x v="6"/>
    <s v="F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EFTR71A8LJQV"/>
    <x v="0"/>
    <x v="22"/>
    <x v="20"/>
    <s v="F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LY8YKHBHA45R"/>
    <x v="1"/>
    <x v="22"/>
    <x v="31"/>
    <s v="F"/>
    <n v="500000"/>
    <x v="0"/>
    <s v="moderate risk"/>
    <s v="Urban"/>
    <n v="6"/>
    <s v="Telemarketer"/>
    <s v="NA"/>
    <x v="0"/>
    <s v="NA"/>
    <s v="NA"/>
    <x v="0"/>
    <s v="NA"/>
    <s v="NA"/>
    <n v="30"/>
    <n v="30"/>
    <x v="0"/>
    <x v="10"/>
  </r>
  <r>
    <s v="OIMOYYSY8U1U"/>
    <x v="1"/>
    <x v="22"/>
    <x v="32"/>
    <s v="F"/>
    <n v="50000"/>
    <x v="0"/>
    <s v="low risk"/>
    <s v="Rural"/>
    <n v="6"/>
    <s v="Agent"/>
    <s v="NA"/>
    <x v="0"/>
    <s v="NA"/>
    <s v="NA"/>
    <x v="0"/>
    <s v="NA"/>
    <s v="NA"/>
    <n v="28"/>
    <n v="28"/>
    <x v="0"/>
    <x v="10"/>
  </r>
  <r>
    <s v="CDWSQ9HU0SSV"/>
    <x v="1"/>
    <x v="22"/>
    <x v="5"/>
    <s v="F"/>
    <n v="500000"/>
    <x v="0"/>
    <s v="moderate risk"/>
    <s v="Rural"/>
    <n v="6"/>
    <s v="Telemarketer"/>
    <s v="NA"/>
    <x v="0"/>
    <s v="NA"/>
    <s v="NA"/>
    <x v="0"/>
    <s v="NA"/>
    <s v="NA"/>
    <n v="47"/>
    <n v="47"/>
    <x v="0"/>
    <x v="10"/>
  </r>
  <r>
    <s v="CN4DGKFYSHJO"/>
    <x v="0"/>
    <x v="22"/>
    <x v="12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IYSR9S9GE5HP"/>
    <x v="0"/>
    <x v="22"/>
    <x v="2"/>
    <s v="F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0"/>
  </r>
  <r>
    <s v="9R3O4ZH1178W"/>
    <x v="0"/>
    <x v="22"/>
    <x v="25"/>
    <s v="F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E4OXAKXGO5F5"/>
    <x v="0"/>
    <x v="22"/>
    <x v="9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0"/>
  </r>
  <r>
    <s v="J39WJVNA18MV"/>
    <x v="0"/>
    <x v="22"/>
    <x v="11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W8QXYKNVJU74"/>
    <x v="0"/>
    <x v="22"/>
    <x v="1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682THSHZ6NRN"/>
    <x v="0"/>
    <x v="22"/>
    <x v="25"/>
    <s v="M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0"/>
  </r>
  <r>
    <s v="MGOK2O4EYXPR"/>
    <x v="1"/>
    <x v="22"/>
    <x v="8"/>
    <s v="M"/>
    <n v="100000"/>
    <x v="0"/>
    <s v="very low risk"/>
    <s v="Rural"/>
    <n v="6"/>
    <s v="Agent"/>
    <s v="NA"/>
    <x v="0"/>
    <s v="NA"/>
    <s v="NA"/>
    <x v="0"/>
    <s v="NA"/>
    <s v="NA"/>
    <n v="31"/>
    <n v="31"/>
    <x v="0"/>
    <x v="10"/>
  </r>
  <r>
    <s v="SUXG0FEYOYWM"/>
    <x v="0"/>
    <x v="22"/>
    <x v="12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JNRJPPNHSXPC"/>
    <x v="0"/>
    <x v="22"/>
    <x v="37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9E9O4Y0KBN7P"/>
    <x v="1"/>
    <x v="22"/>
    <x v="16"/>
    <s v="F"/>
    <n v="100000"/>
    <x v="0"/>
    <s v="moderate risk"/>
    <s v="Rural"/>
    <n v="6"/>
    <s v="Telemarketer"/>
    <s v="NA"/>
    <x v="0"/>
    <s v="NA"/>
    <s v="NA"/>
    <x v="0"/>
    <s v="NA"/>
    <s v="NA"/>
    <n v="44"/>
    <n v="44"/>
    <x v="0"/>
    <x v="10"/>
  </r>
  <r>
    <s v="81VA8ICUQS6R"/>
    <x v="1"/>
    <x v="22"/>
    <x v="2"/>
    <s v="F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10"/>
  </r>
  <r>
    <s v="71CE10ZSWPIV"/>
    <x v="1"/>
    <x v="22"/>
    <x v="18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O9027V8AJIF3"/>
    <x v="0"/>
    <x v="22"/>
    <x v="11"/>
    <s v="M"/>
    <n v="500000"/>
    <x v="0"/>
    <s v="high risk"/>
    <s v="Rural"/>
    <n v="6"/>
    <s v="Agent"/>
    <s v="NA"/>
    <x v="0"/>
    <s v="NA"/>
    <s v="NA"/>
    <x v="0"/>
    <s v="NA"/>
    <s v="NA"/>
    <n v="48"/>
    <n v="48"/>
    <x v="0"/>
    <x v="10"/>
  </r>
  <r>
    <s v="8HWE2E98TZS8"/>
    <x v="1"/>
    <x v="22"/>
    <x v="19"/>
    <s v="M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10"/>
  </r>
  <r>
    <s v="O9C899Q50S87"/>
    <x v="0"/>
    <x v="22"/>
    <x v="21"/>
    <s v="M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78EBKB66VZTO"/>
    <x v="1"/>
    <x v="22"/>
    <x v="3"/>
    <s v="M"/>
    <n v="500000"/>
    <x v="0"/>
    <s v="low risk"/>
    <s v="Urban"/>
    <n v="6"/>
    <s v="Telemarketer"/>
    <s v="NA"/>
    <x v="0"/>
    <s v="NA"/>
    <s v="NA"/>
    <x v="0"/>
    <s v="NA"/>
    <s v="NA"/>
    <n v="27"/>
    <n v="27"/>
    <x v="0"/>
    <x v="10"/>
  </r>
  <r>
    <s v="BL832QPX5Z40"/>
    <x v="0"/>
    <x v="22"/>
    <x v="13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TEE0QXLDSAQV"/>
    <x v="1"/>
    <x v="22"/>
    <x v="31"/>
    <s v="F"/>
    <n v="2000000"/>
    <x v="0"/>
    <s v="very low risk"/>
    <s v="Rural"/>
    <n v="6"/>
    <s v="Telemarketer"/>
    <s v="NA"/>
    <x v="0"/>
    <s v="NA"/>
    <s v="NA"/>
    <x v="0"/>
    <s v="NA"/>
    <s v="NA"/>
    <n v="30"/>
    <n v="30"/>
    <x v="0"/>
    <x v="10"/>
  </r>
  <r>
    <s v="SOAU5X0FNZ1K"/>
    <x v="0"/>
    <x v="22"/>
    <x v="37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2P0CCM73R4RB"/>
    <x v="1"/>
    <x v="22"/>
    <x v="8"/>
    <s v="M"/>
    <n v="500000"/>
    <x v="0"/>
    <s v="moderate risk"/>
    <s v="Rural"/>
    <n v="6"/>
    <s v="Telemarketer"/>
    <s v="NA"/>
    <x v="0"/>
    <s v="NA"/>
    <s v="NA"/>
    <x v="0"/>
    <s v="NA"/>
    <s v="NA"/>
    <n v="31"/>
    <n v="31"/>
    <x v="0"/>
    <x v="10"/>
  </r>
  <r>
    <s v="VVLUOOSTY1HX"/>
    <x v="1"/>
    <x v="22"/>
    <x v="22"/>
    <s v="M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NAV737XMLOZM"/>
    <x v="0"/>
    <x v="22"/>
    <x v="39"/>
    <s v="F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10"/>
  </r>
  <r>
    <s v="51VW5Z5WYIIY"/>
    <x v="0"/>
    <x v="22"/>
    <x v="15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7F8VT53GLJB4"/>
    <x v="1"/>
    <x v="22"/>
    <x v="2"/>
    <s v="F"/>
    <n v="5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N9CMBGT8T0B5"/>
    <x v="0"/>
    <x v="22"/>
    <x v="17"/>
    <s v="M"/>
    <n v="100000"/>
    <x v="0"/>
    <s v="high risk"/>
    <s v="Rural"/>
    <n v="6"/>
    <s v="Agent"/>
    <s v="NA"/>
    <x v="0"/>
    <s v="NA"/>
    <s v="NA"/>
    <x v="0"/>
    <s v="NA"/>
    <s v="NA"/>
    <n v="36"/>
    <n v="36"/>
    <x v="0"/>
    <x v="10"/>
  </r>
  <r>
    <s v="UG55EY0CXVW7"/>
    <x v="1"/>
    <x v="22"/>
    <x v="5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NT7X2VZ6ZREE"/>
    <x v="0"/>
    <x v="22"/>
    <x v="22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LVE5X8ULJNH4"/>
    <x v="0"/>
    <x v="22"/>
    <x v="23"/>
    <s v="F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10"/>
  </r>
  <r>
    <s v="SEKVTWKWS22G"/>
    <x v="0"/>
    <x v="22"/>
    <x v="37"/>
    <s v="F"/>
    <n v="2000000"/>
    <x v="0"/>
    <s v="moderate risk"/>
    <s v="Urban"/>
    <n v="6"/>
    <s v="Online"/>
    <s v="NA"/>
    <x v="0"/>
    <s v="NA"/>
    <s v="NA"/>
    <x v="0"/>
    <s v="NA"/>
    <s v="NA"/>
    <n v="63"/>
    <n v="63"/>
    <x v="0"/>
    <x v="10"/>
  </r>
  <r>
    <s v="R3T4HSGOPHCF"/>
    <x v="0"/>
    <x v="22"/>
    <x v="12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L81YSVYSJL6G"/>
    <x v="0"/>
    <x v="22"/>
    <x v="34"/>
    <s v="M"/>
    <n v="100000"/>
    <x v="0"/>
    <s v="high risk"/>
    <s v="Urban"/>
    <n v="6"/>
    <s v="Online"/>
    <s v="NA"/>
    <x v="0"/>
    <s v="NA"/>
    <s v="NA"/>
    <x v="0"/>
    <s v="NA"/>
    <s v="NA"/>
    <n v="65"/>
    <n v="65"/>
    <x v="0"/>
    <x v="10"/>
  </r>
  <r>
    <s v="12TGBIUZ5HOI"/>
    <x v="1"/>
    <x v="22"/>
    <x v="5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244NNRXVI1U7"/>
    <x v="0"/>
    <x v="22"/>
    <x v="19"/>
    <s v="F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ACL8HB7FY88D"/>
    <x v="0"/>
    <x v="22"/>
    <x v="26"/>
    <s v="M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DPC6YDRTA0D8"/>
    <x v="1"/>
    <x v="22"/>
    <x v="26"/>
    <s v="M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4WXYT37JPTHI"/>
    <x v="0"/>
    <x v="22"/>
    <x v="2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Y0NN10B2TFPE"/>
    <x v="0"/>
    <x v="22"/>
    <x v="26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I4SA2XO56UQW"/>
    <x v="1"/>
    <x v="22"/>
    <x v="31"/>
    <s v="F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UACLPWH9PR5D"/>
    <x v="0"/>
    <x v="22"/>
    <x v="10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ZTYJU87266SK"/>
    <x v="0"/>
    <x v="22"/>
    <x v="10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EP8I5FI2UY89"/>
    <x v="1"/>
    <x v="22"/>
    <x v="1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WZDH5EM0R682"/>
    <x v="0"/>
    <x v="22"/>
    <x v="16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3BZMNIGPLR42"/>
    <x v="0"/>
    <x v="22"/>
    <x v="15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0"/>
  </r>
  <r>
    <s v="0C0Z9BELUTZ1"/>
    <x v="1"/>
    <x v="22"/>
    <x v="8"/>
    <s v="M"/>
    <n v="500000"/>
    <x v="0"/>
    <s v="moderate risk"/>
    <s v="Urban"/>
    <n v="6"/>
    <s v="Agent"/>
    <s v="NA"/>
    <x v="0"/>
    <s v="NA"/>
    <s v="NA"/>
    <x v="0"/>
    <s v="NA"/>
    <s v="NA"/>
    <n v="31"/>
    <n v="31"/>
    <x v="0"/>
    <x v="10"/>
  </r>
  <r>
    <s v="X1A61TK052R4"/>
    <x v="1"/>
    <x v="22"/>
    <x v="19"/>
    <s v="F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0"/>
  </r>
  <r>
    <s v="H8IQXLEPDP1D"/>
    <x v="1"/>
    <x v="22"/>
    <x v="20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10"/>
  </r>
  <r>
    <s v="ZJXD2EXL68JD"/>
    <x v="0"/>
    <x v="22"/>
    <x v="38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101GZUNE7SYT"/>
    <x v="1"/>
    <x v="22"/>
    <x v="11"/>
    <s v="M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0"/>
  </r>
  <r>
    <s v="Z4M1I0LG924L"/>
    <x v="0"/>
    <x v="22"/>
    <x v="36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BPIZJ15DU5KO"/>
    <x v="1"/>
    <x v="22"/>
    <x v="4"/>
    <s v="M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8J9JL2IPCK4Y"/>
    <x v="1"/>
    <x v="22"/>
    <x v="6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HD0TQAQHY1EJ"/>
    <x v="0"/>
    <x v="22"/>
    <x v="37"/>
    <s v="M"/>
    <n v="1000000"/>
    <x v="0"/>
    <s v="very low risk"/>
    <s v="Urban"/>
    <n v="6"/>
    <s v="Agent"/>
    <s v="NA"/>
    <x v="0"/>
    <s v="NA"/>
    <s v="NA"/>
    <x v="4"/>
    <s v="NA"/>
    <s v="NA"/>
    <n v="63"/>
    <n v="63"/>
    <x v="0"/>
    <x v="10"/>
  </r>
  <r>
    <s v="XQIDMIHVCR2J"/>
    <x v="0"/>
    <x v="22"/>
    <x v="29"/>
    <s v="F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WU0Q7K9ZJDGG"/>
    <x v="1"/>
    <x v="22"/>
    <x v="1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10"/>
  </r>
  <r>
    <s v="IZPWSFIVPNV8"/>
    <x v="1"/>
    <x v="22"/>
    <x v="14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SA4N67JVU802"/>
    <x v="1"/>
    <x v="22"/>
    <x v="23"/>
    <s v="M"/>
    <n v="100000"/>
    <x v="1"/>
    <s v="high risk"/>
    <s v="Urban"/>
    <n v="6"/>
    <s v="Telemarketer"/>
    <s v="NA"/>
    <x v="0"/>
    <s v="NA"/>
    <s v="NA"/>
    <x v="0"/>
    <s v="NA"/>
    <s v="NA"/>
    <n v="40"/>
    <n v="40"/>
    <x v="0"/>
    <x v="10"/>
  </r>
  <r>
    <s v="8XIQY5RX0ZYP"/>
    <x v="1"/>
    <x v="22"/>
    <x v="29"/>
    <s v="F"/>
    <n v="250000"/>
    <x v="0"/>
    <s v="low risk"/>
    <s v="Urban"/>
    <n v="6"/>
    <s v="Telemarketer"/>
    <s v="NA"/>
    <x v="0"/>
    <s v="NA"/>
    <s v="NA"/>
    <x v="0"/>
    <s v="NA"/>
    <s v="NA"/>
    <n v="35"/>
    <n v="35"/>
    <x v="0"/>
    <x v="10"/>
  </r>
  <r>
    <s v="QUJY8M34QYW8"/>
    <x v="1"/>
    <x v="22"/>
    <x v="17"/>
    <s v="F"/>
    <n v="5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XZYL9ETLXC3W"/>
    <x v="1"/>
    <x v="22"/>
    <x v="0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3EV58WSVGERT"/>
    <x v="0"/>
    <x v="22"/>
    <x v="4"/>
    <s v="M"/>
    <n v="1000000"/>
    <x v="0"/>
    <s v="high risk"/>
    <s v="Rural"/>
    <n v="6"/>
    <s v="Online"/>
    <s v="NA"/>
    <x v="0"/>
    <s v="NA"/>
    <s v="NA"/>
    <x v="0"/>
    <s v="NA"/>
    <s v="NA"/>
    <n v="51"/>
    <n v="51"/>
    <x v="0"/>
    <x v="10"/>
  </r>
  <r>
    <s v="S1FIU9I5SU2N"/>
    <x v="1"/>
    <x v="22"/>
    <x v="3"/>
    <s v="F"/>
    <n v="250000"/>
    <x v="0"/>
    <s v="low risk"/>
    <s v="Rural"/>
    <n v="6"/>
    <s v="Agent"/>
    <s v="NA"/>
    <x v="0"/>
    <s v="NA"/>
    <s v="NA"/>
    <x v="0"/>
    <s v="NA"/>
    <s v="NA"/>
    <n v="27"/>
    <n v="27"/>
    <x v="0"/>
    <x v="10"/>
  </r>
  <r>
    <s v="21R3H4RA6FP3"/>
    <x v="1"/>
    <x v="22"/>
    <x v="32"/>
    <s v="F"/>
    <n v="2000000"/>
    <x v="0"/>
    <s v="very low risk"/>
    <s v="Urban"/>
    <n v="6"/>
    <s v="Online"/>
    <s v="NA"/>
    <x v="0"/>
    <s v="NA"/>
    <s v="NA"/>
    <x v="0"/>
    <s v="NA"/>
    <s v="NA"/>
    <n v="28"/>
    <n v="28"/>
    <x v="0"/>
    <x v="10"/>
  </r>
  <r>
    <s v="JFVOCNED7O18"/>
    <x v="1"/>
    <x v="22"/>
    <x v="6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0"/>
  </r>
  <r>
    <s v="YFIQ68W8DTRY"/>
    <x v="1"/>
    <x v="22"/>
    <x v="20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16QLPLORUNZ0"/>
    <x v="1"/>
    <x v="22"/>
    <x v="1"/>
    <s v="M"/>
    <n v="250000"/>
    <x v="0"/>
    <s v="high risk"/>
    <s v="Urban"/>
    <n v="6"/>
    <s v="Agent"/>
    <s v="NA"/>
    <x v="0"/>
    <s v="NA"/>
    <s v="NA"/>
    <x v="0"/>
    <s v="NA"/>
    <s v="NA"/>
    <n v="39"/>
    <n v="39"/>
    <x v="0"/>
    <x v="10"/>
  </r>
  <r>
    <s v="J77MNQPZ4OSI"/>
    <x v="1"/>
    <x v="22"/>
    <x v="16"/>
    <s v="M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10"/>
  </r>
  <r>
    <s v="UBU5HVMRRQD9"/>
    <x v="0"/>
    <x v="22"/>
    <x v="5"/>
    <s v="F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7U0MUIYSRG4C"/>
    <x v="0"/>
    <x v="22"/>
    <x v="36"/>
    <s v="M"/>
    <n v="250000"/>
    <x v="0"/>
    <s v="very low risk"/>
    <s v="Urban"/>
    <n v="6"/>
    <s v="Agent"/>
    <s v="NA"/>
    <x v="0"/>
    <s v="NA"/>
    <s v="NA"/>
    <x v="4"/>
    <s v="NA"/>
    <s v="NA"/>
    <n v="56"/>
    <n v="56"/>
    <x v="0"/>
    <x v="10"/>
  </r>
  <r>
    <s v="ZW7HKTKVX542"/>
    <x v="0"/>
    <x v="22"/>
    <x v="4"/>
    <s v="F"/>
    <n v="100000"/>
    <x v="0"/>
    <s v="moderate risk"/>
    <s v="Urban"/>
    <n v="6"/>
    <s v="Telemarketer"/>
    <s v="NA"/>
    <x v="0"/>
    <s v="NA"/>
    <s v="NA"/>
    <x v="0"/>
    <s v="NA"/>
    <s v="NA"/>
    <n v="51"/>
    <n v="51"/>
    <x v="0"/>
    <x v="10"/>
  </r>
  <r>
    <s v="DL3CLSTIVLAZ"/>
    <x v="0"/>
    <x v="22"/>
    <x v="10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ZZIXP915MYG6"/>
    <x v="1"/>
    <x v="22"/>
    <x v="35"/>
    <s v="M"/>
    <n v="50000"/>
    <x v="1"/>
    <s v="high risk"/>
    <s v="Rural"/>
    <n v="6"/>
    <s v="Online"/>
    <s v="NA"/>
    <x v="0"/>
    <s v="NA"/>
    <s v="NA"/>
    <x v="0"/>
    <s v="NA"/>
    <s v="NA"/>
    <n v="34"/>
    <n v="34"/>
    <x v="0"/>
    <x v="10"/>
  </r>
  <r>
    <s v="3HLT05Z246HI"/>
    <x v="0"/>
    <x v="22"/>
    <x v="10"/>
    <s v="F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0"/>
  </r>
  <r>
    <s v="7U2DR3234AZ8"/>
    <x v="0"/>
    <x v="22"/>
    <x v="0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L0JK1V66Q5WF"/>
    <x v="1"/>
    <x v="22"/>
    <x v="29"/>
    <s v="M"/>
    <n v="5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455UW0R4S6V5"/>
    <x v="1"/>
    <x v="22"/>
    <x v="32"/>
    <s v="M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10"/>
  </r>
  <r>
    <s v="18E6IGDAQMR1"/>
    <x v="0"/>
    <x v="22"/>
    <x v="9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0"/>
  </r>
  <r>
    <s v="0EQL2EDRCAW6"/>
    <x v="0"/>
    <x v="22"/>
    <x v="25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ZLV9W2C5Z37C"/>
    <x v="0"/>
    <x v="22"/>
    <x v="0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YPTS4HA4R8C3"/>
    <x v="0"/>
    <x v="22"/>
    <x v="0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8H6IV5Q9UFOA"/>
    <x v="0"/>
    <x v="22"/>
    <x v="27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XT7KUYMYA97L"/>
    <x v="1"/>
    <x v="22"/>
    <x v="18"/>
    <s v="M"/>
    <n v="250000"/>
    <x v="0"/>
    <s v="moderate risk"/>
    <s v="Urban"/>
    <n v="6"/>
    <s v="Agent"/>
    <s v="NA"/>
    <x v="0"/>
    <s v="NA"/>
    <s v="NA"/>
    <x v="0"/>
    <s v="NA"/>
    <s v="NA"/>
    <n v="29"/>
    <n v="29"/>
    <x v="0"/>
    <x v="10"/>
  </r>
  <r>
    <s v="J0OMUVP1T2IU"/>
    <x v="1"/>
    <x v="22"/>
    <x v="26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IN8975V7ZIO4"/>
    <x v="1"/>
    <x v="22"/>
    <x v="20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AWI3416EM1HE"/>
    <x v="1"/>
    <x v="22"/>
    <x v="32"/>
    <s v="F"/>
    <n v="500000"/>
    <x v="0"/>
    <s v="very low risk"/>
    <s v="Urban"/>
    <n v="6"/>
    <s v="Agent"/>
    <s v="NA"/>
    <x v="0"/>
    <s v="NA"/>
    <s v="NA"/>
    <x v="0"/>
    <s v="NA"/>
    <s v="NA"/>
    <n v="28"/>
    <n v="28"/>
    <x v="0"/>
    <x v="10"/>
  </r>
  <r>
    <s v="5DG3FMDLLX73"/>
    <x v="0"/>
    <x v="22"/>
    <x v="0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10"/>
  </r>
  <r>
    <s v="LIDH7DU90PA7"/>
    <x v="1"/>
    <x v="22"/>
    <x v="1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9RR6MKGN76IS"/>
    <x v="1"/>
    <x v="22"/>
    <x v="31"/>
    <s v="M"/>
    <n v="500000"/>
    <x v="0"/>
    <s v="low risk"/>
    <s v="Urban"/>
    <n v="6"/>
    <s v="Telemarketer"/>
    <s v="NA"/>
    <x v="0"/>
    <s v="NA"/>
    <s v="NA"/>
    <x v="0"/>
    <s v="NA"/>
    <s v="NA"/>
    <n v="30"/>
    <n v="30"/>
    <x v="0"/>
    <x v="10"/>
  </r>
  <r>
    <s v="F2JGJOD1XH8K"/>
    <x v="1"/>
    <x v="22"/>
    <x v="27"/>
    <s v="M"/>
    <n v="250000"/>
    <x v="1"/>
    <s v="moderate risk"/>
    <s v="Rural"/>
    <n v="6"/>
    <s v="Telemarketer"/>
    <s v="NA"/>
    <x v="0"/>
    <s v="NA"/>
    <s v="NA"/>
    <x v="0"/>
    <s v="NA"/>
    <s v="NA"/>
    <n v="42"/>
    <n v="42"/>
    <x v="0"/>
    <x v="10"/>
  </r>
  <r>
    <s v="WWE5CB31PJQH"/>
    <x v="0"/>
    <x v="22"/>
    <x v="1"/>
    <s v="M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7U987ZY4QH7S"/>
    <x v="1"/>
    <x v="22"/>
    <x v="8"/>
    <s v="F"/>
    <n v="1000000"/>
    <x v="0"/>
    <s v="low risk"/>
    <s v="Urban"/>
    <n v="6"/>
    <s v="Telemarketer"/>
    <s v="NA"/>
    <x v="0"/>
    <s v="NA"/>
    <s v="NA"/>
    <x v="0"/>
    <s v="NA"/>
    <s v="NA"/>
    <n v="31"/>
    <n v="31"/>
    <x v="0"/>
    <x v="10"/>
  </r>
  <r>
    <s v="WXCCY74K3HQU"/>
    <x v="0"/>
    <x v="22"/>
    <x v="7"/>
    <s v="F"/>
    <n v="100000"/>
    <x v="0"/>
    <s v="moderate risk"/>
    <s v="Rural"/>
    <n v="6"/>
    <s v="Online"/>
    <s v="NA"/>
    <x v="0"/>
    <s v="NA"/>
    <s v="NA"/>
    <x v="0"/>
    <s v="NA"/>
    <s v="NA"/>
    <n v="61"/>
    <n v="61"/>
    <x v="0"/>
    <x v="10"/>
  </r>
  <r>
    <s v="JE4VDYQ9E86P"/>
    <x v="0"/>
    <x v="22"/>
    <x v="2"/>
    <s v="F"/>
    <n v="250000"/>
    <x v="0"/>
    <s v="moderate risk"/>
    <s v="Urban"/>
    <n v="6"/>
    <s v="Telemarketer"/>
    <s v="NA"/>
    <x v="0"/>
    <s v="NA"/>
    <s v="NA"/>
    <x v="0"/>
    <s v="NA"/>
    <s v="NA"/>
    <n v="41"/>
    <n v="41"/>
    <x v="0"/>
    <x v="10"/>
  </r>
  <r>
    <s v="6XV0KL22I57Q"/>
    <x v="1"/>
    <x v="22"/>
    <x v="21"/>
    <s v="F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10"/>
  </r>
  <r>
    <s v="TOB4Q38109PN"/>
    <x v="1"/>
    <x v="22"/>
    <x v="12"/>
    <s v="M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YXUKEUNQWE7U"/>
    <x v="1"/>
    <x v="22"/>
    <x v="1"/>
    <s v="F"/>
    <n v="500000"/>
    <x v="0"/>
    <s v="high risk"/>
    <s v="Urban"/>
    <n v="6"/>
    <s v="Telemarketer"/>
    <s v="NA"/>
    <x v="0"/>
    <s v="NA"/>
    <s v="NA"/>
    <x v="0"/>
    <s v="NA"/>
    <s v="NA"/>
    <n v="39"/>
    <n v="39"/>
    <x v="0"/>
    <x v="10"/>
  </r>
  <r>
    <s v="95UR2MIQFL83"/>
    <x v="1"/>
    <x v="22"/>
    <x v="3"/>
    <s v="F"/>
    <n v="100000"/>
    <x v="0"/>
    <s v="low risk"/>
    <s v="Rural"/>
    <n v="6"/>
    <s v="Agent"/>
    <s v="NA"/>
    <x v="0"/>
    <s v="NA"/>
    <s v="NA"/>
    <x v="0"/>
    <s v="NA"/>
    <s v="NA"/>
    <n v="27"/>
    <n v="27"/>
    <x v="0"/>
    <x v="10"/>
  </r>
  <r>
    <s v="KMC1JLRLN30P"/>
    <x v="1"/>
    <x v="22"/>
    <x v="16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0"/>
  </r>
  <r>
    <s v="BXKG4ZXJ3GF7"/>
    <x v="0"/>
    <x v="22"/>
    <x v="25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10"/>
  </r>
  <r>
    <s v="TKP9LHP3YIF1"/>
    <x v="0"/>
    <x v="22"/>
    <x v="23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UFAIVQD1RU1O"/>
    <x v="0"/>
    <x v="22"/>
    <x v="26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DY4RR99YNIF3"/>
    <x v="1"/>
    <x v="22"/>
    <x v="19"/>
    <s v="F"/>
    <n v="2000000"/>
    <x v="0"/>
    <s v="high risk"/>
    <s v="Urban"/>
    <n v="6"/>
    <s v="Telemarketer"/>
    <s v="NA"/>
    <x v="0"/>
    <s v="NA"/>
    <s v="NA"/>
    <x v="0"/>
    <s v="NA"/>
    <s v="NA"/>
    <n v="52"/>
    <n v="52"/>
    <x v="0"/>
    <x v="10"/>
  </r>
  <r>
    <s v="KB9PC0MB8PEN"/>
    <x v="0"/>
    <x v="22"/>
    <x v="6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S43EYM31R04W"/>
    <x v="0"/>
    <x v="22"/>
    <x v="20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10"/>
  </r>
  <r>
    <s v="JS1S3Z5QUKFN"/>
    <x v="0"/>
    <x v="22"/>
    <x v="4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Z3WR8B6YI7CS"/>
    <x v="1"/>
    <x v="22"/>
    <x v="5"/>
    <s v="F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I57GVTGNT8D1"/>
    <x v="1"/>
    <x v="22"/>
    <x v="3"/>
    <s v="F"/>
    <n v="250000"/>
    <x v="0"/>
    <s v="high risk"/>
    <s v="Rural"/>
    <n v="6"/>
    <s v="Agent"/>
    <s v="NA"/>
    <x v="0"/>
    <s v="NA"/>
    <s v="NA"/>
    <x v="0"/>
    <s v="NA"/>
    <s v="NA"/>
    <n v="27"/>
    <n v="27"/>
    <x v="0"/>
    <x v="10"/>
  </r>
  <r>
    <s v="R6PM6LGUP6KJ"/>
    <x v="0"/>
    <x v="22"/>
    <x v="4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QFU9KSH6MB71"/>
    <x v="1"/>
    <x v="22"/>
    <x v="16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B44STMK6RJD2"/>
    <x v="0"/>
    <x v="22"/>
    <x v="10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10"/>
  </r>
  <r>
    <s v="8ZX7RT6F77XT"/>
    <x v="1"/>
    <x v="22"/>
    <x v="23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10"/>
  </r>
  <r>
    <s v="6GRVZ15K2C14"/>
    <x v="1"/>
    <x v="22"/>
    <x v="18"/>
    <s v="M"/>
    <n v="250000"/>
    <x v="0"/>
    <s v="very low risk"/>
    <s v="Urban"/>
    <n v="6"/>
    <s v="Telemarketer"/>
    <s v="NA"/>
    <x v="0"/>
    <s v="NA"/>
    <s v="NA"/>
    <x v="0"/>
    <s v="NA"/>
    <s v="NA"/>
    <n v="29"/>
    <n v="29"/>
    <x v="0"/>
    <x v="10"/>
  </r>
  <r>
    <s v="QHQZ8JVQP6LY"/>
    <x v="1"/>
    <x v="22"/>
    <x v="28"/>
    <s v="F"/>
    <n v="5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ETL5JBW3TCWB"/>
    <x v="1"/>
    <x v="22"/>
    <x v="26"/>
    <s v="M"/>
    <n v="250000"/>
    <x v="0"/>
    <s v="high risk"/>
    <s v="Rural"/>
    <n v="6"/>
    <s v="Agent"/>
    <s v="NA"/>
    <x v="0"/>
    <s v="NA"/>
    <s v="NA"/>
    <x v="0"/>
    <s v="NA"/>
    <s v="NA"/>
    <n v="43"/>
    <n v="43"/>
    <x v="0"/>
    <x v="10"/>
  </r>
  <r>
    <s v="U2DSQ6RRMB0D"/>
    <x v="1"/>
    <x v="22"/>
    <x v="8"/>
    <s v="F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N9RE2SSCZ4I1"/>
    <x v="1"/>
    <x v="22"/>
    <x v="29"/>
    <s v="M"/>
    <n v="100000"/>
    <x v="0"/>
    <s v="very low risk"/>
    <s v="Urban"/>
    <n v="6"/>
    <s v="Telemarketer"/>
    <s v="NA"/>
    <x v="0"/>
    <s v="NA"/>
    <s v="NA"/>
    <x v="0"/>
    <s v="NA"/>
    <s v="NA"/>
    <n v="35"/>
    <n v="35"/>
    <x v="0"/>
    <x v="10"/>
  </r>
  <r>
    <s v="RLC5OYNL8WO5"/>
    <x v="0"/>
    <x v="22"/>
    <x v="23"/>
    <s v="F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OFYHSFCBN5A7"/>
    <x v="1"/>
    <x v="22"/>
    <x v="28"/>
    <s v="M"/>
    <n v="2000000"/>
    <x v="0"/>
    <s v="moderate risk"/>
    <s v="Rural"/>
    <n v="6"/>
    <s v="Online"/>
    <s v="NA"/>
    <x v="0"/>
    <s v="NA"/>
    <s v="NA"/>
    <x v="0"/>
    <s v="NA"/>
    <s v="NA"/>
    <n v="37"/>
    <n v="37"/>
    <x v="0"/>
    <x v="10"/>
  </r>
  <r>
    <s v="EDZV1XLJN2NS"/>
    <x v="0"/>
    <x v="22"/>
    <x v="1"/>
    <s v="M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30V6HPVZGB6Y"/>
    <x v="0"/>
    <x v="22"/>
    <x v="16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3C0PCV5QVTNP"/>
    <x v="0"/>
    <x v="22"/>
    <x v="20"/>
    <s v="F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10"/>
  </r>
  <r>
    <s v="45J1VDM6L30G"/>
    <x v="0"/>
    <x v="22"/>
    <x v="37"/>
    <s v="M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10"/>
  </r>
  <r>
    <s v="N12CVKO3FWUS"/>
    <x v="1"/>
    <x v="22"/>
    <x v="27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0WF6QQMWHXZS"/>
    <x v="1"/>
    <x v="22"/>
    <x v="31"/>
    <s v="M"/>
    <n v="50000"/>
    <x v="0"/>
    <s v="low risk"/>
    <s v="Rural"/>
    <n v="6"/>
    <s v="Online"/>
    <s v="NA"/>
    <x v="0"/>
    <s v="NA"/>
    <s v="NA"/>
    <x v="0"/>
    <s v="NA"/>
    <s v="NA"/>
    <n v="30"/>
    <n v="30"/>
    <x v="0"/>
    <x v="10"/>
  </r>
  <r>
    <s v="V376Q3JW7KBF"/>
    <x v="0"/>
    <x v="22"/>
    <x v="27"/>
    <s v="M"/>
    <n v="100000"/>
    <x v="0"/>
    <s v="high risk"/>
    <s v="Rural"/>
    <n v="6"/>
    <s v="Agent"/>
    <s v="NA"/>
    <x v="0"/>
    <s v="NA"/>
    <s v="NA"/>
    <x v="0"/>
    <s v="NA"/>
    <s v="NA"/>
    <n v="42"/>
    <n v="42"/>
    <x v="0"/>
    <x v="10"/>
  </r>
  <r>
    <s v="43MR39VTELOH"/>
    <x v="0"/>
    <x v="22"/>
    <x v="0"/>
    <s v="F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10"/>
  </r>
  <r>
    <s v="88DW0LH9A2EZ"/>
    <x v="0"/>
    <x v="22"/>
    <x v="21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WNG504JEL9AD"/>
    <x v="0"/>
    <x v="22"/>
    <x v="5"/>
    <s v="F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10"/>
  </r>
  <r>
    <s v="HX57MWBSU6SU"/>
    <x v="0"/>
    <x v="22"/>
    <x v="4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31UHZYYH3JMH"/>
    <x v="0"/>
    <x v="22"/>
    <x v="29"/>
    <s v="M"/>
    <n v="500000"/>
    <x v="0"/>
    <s v="moderate risk"/>
    <s v="Rural"/>
    <n v="6"/>
    <s v="Agent"/>
    <s v="NA"/>
    <x v="0"/>
    <s v="NA"/>
    <s v="NA"/>
    <x v="0"/>
    <s v="NA"/>
    <s v="NA"/>
    <n v="35"/>
    <n v="35"/>
    <x v="0"/>
    <x v="10"/>
  </r>
  <r>
    <s v="I1BFRROEJWUL"/>
    <x v="0"/>
    <x v="22"/>
    <x v="13"/>
    <s v="F"/>
    <n v="250000"/>
    <x v="0"/>
    <s v="high risk"/>
    <s v="Rural"/>
    <n v="6"/>
    <s v="Agent"/>
    <s v="NA"/>
    <x v="0"/>
    <s v="NA"/>
    <s v="NA"/>
    <x v="0"/>
    <s v="NA"/>
    <s v="NA"/>
    <n v="45"/>
    <n v="45"/>
    <x v="0"/>
    <x v="10"/>
  </r>
  <r>
    <s v="P2EXKTFI93VE"/>
    <x v="0"/>
    <x v="22"/>
    <x v="2"/>
    <s v="M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10"/>
  </r>
  <r>
    <s v="AEVI78DWR10U"/>
    <x v="0"/>
    <x v="22"/>
    <x v="2"/>
    <s v="M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10"/>
  </r>
  <r>
    <s v="8PUTOFIZ1XBJ"/>
    <x v="0"/>
    <x v="22"/>
    <x v="29"/>
    <s v="F"/>
    <n v="250000"/>
    <x v="0"/>
    <s v="moderate risk"/>
    <s v="Urban"/>
    <n v="6"/>
    <s v="Agent"/>
    <s v="NA"/>
    <x v="0"/>
    <s v="NA"/>
    <s v="NA"/>
    <x v="0"/>
    <s v="NA"/>
    <s v="NA"/>
    <n v="35"/>
    <n v="35"/>
    <x v="0"/>
    <x v="10"/>
  </r>
  <r>
    <s v="0GO96FYBOK9L"/>
    <x v="1"/>
    <x v="22"/>
    <x v="20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TNL22349WBFV"/>
    <x v="0"/>
    <x v="22"/>
    <x v="37"/>
    <s v="M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10"/>
  </r>
  <r>
    <s v="ZSVNQDQZBHHR"/>
    <x v="1"/>
    <x v="22"/>
    <x v="21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AQA67VITM37F"/>
    <x v="0"/>
    <x v="22"/>
    <x v="22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10"/>
  </r>
  <r>
    <s v="NDAVEOS015B7"/>
    <x v="0"/>
    <x v="22"/>
    <x v="15"/>
    <s v="M"/>
    <n v="1000000"/>
    <x v="0"/>
    <s v="high risk"/>
    <s v="Rural"/>
    <n v="6"/>
    <s v="Agent"/>
    <s v="NA"/>
    <x v="0"/>
    <s v="NA"/>
    <s v="NA"/>
    <x v="0"/>
    <s v="NA"/>
    <s v="NA"/>
    <n v="62"/>
    <n v="62"/>
    <x v="0"/>
    <x v="10"/>
  </r>
  <r>
    <s v="DICQI6DG70OO"/>
    <x v="0"/>
    <x v="22"/>
    <x v="28"/>
    <s v="M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JOFMIGVSTMZQ"/>
    <x v="1"/>
    <x v="22"/>
    <x v="4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09DTPMXGOIQ0"/>
    <x v="0"/>
    <x v="22"/>
    <x v="0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W7S5UVEFGQTR"/>
    <x v="1"/>
    <x v="22"/>
    <x v="1"/>
    <s v="F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UZQOWVJ8ESQG"/>
    <x v="1"/>
    <x v="22"/>
    <x v="8"/>
    <s v="M"/>
    <n v="2000000"/>
    <x v="0"/>
    <s v="very low risk"/>
    <s v="Urban"/>
    <n v="6"/>
    <s v="Agent"/>
    <s v="NA"/>
    <x v="0"/>
    <s v="NA"/>
    <s v="NA"/>
    <x v="0"/>
    <s v="NA"/>
    <s v="NA"/>
    <n v="31"/>
    <n v="31"/>
    <x v="0"/>
    <x v="10"/>
  </r>
  <r>
    <s v="R99GF7A817YP"/>
    <x v="0"/>
    <x v="22"/>
    <x v="21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L0VQ48HV3SXF"/>
    <x v="0"/>
    <x v="22"/>
    <x v="15"/>
    <s v="F"/>
    <n v="500000"/>
    <x v="0"/>
    <s v="high risk"/>
    <s v="Rural"/>
    <n v="6"/>
    <s v="Agent"/>
    <s v="NA"/>
    <x v="0"/>
    <s v="NA"/>
    <s v="NA"/>
    <x v="0"/>
    <s v="NA"/>
    <s v="NA"/>
    <n v="62"/>
    <n v="62"/>
    <x v="0"/>
    <x v="10"/>
  </r>
  <r>
    <s v="B7FK0UXIGU40"/>
    <x v="1"/>
    <x v="22"/>
    <x v="4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H2XB5PHUMA3V"/>
    <x v="0"/>
    <x v="22"/>
    <x v="13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YXICVVHQNU7C"/>
    <x v="0"/>
    <x v="22"/>
    <x v="38"/>
    <s v="F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10"/>
  </r>
  <r>
    <s v="I2L5TBEVS2BN"/>
    <x v="0"/>
    <x v="22"/>
    <x v="1"/>
    <s v="F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0"/>
  </r>
  <r>
    <s v="TQLZY69UE2IH"/>
    <x v="1"/>
    <x v="22"/>
    <x v="0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A7ZRL8RF18VB"/>
    <x v="1"/>
    <x v="22"/>
    <x v="17"/>
    <s v="M"/>
    <n v="250000"/>
    <x v="1"/>
    <s v="moderate risk"/>
    <s v="Rural"/>
    <n v="6"/>
    <s v="Telemarketer"/>
    <s v="NA"/>
    <x v="0"/>
    <s v="NA"/>
    <s v="NA"/>
    <x v="0"/>
    <s v="NA"/>
    <s v="NA"/>
    <n v="36"/>
    <n v="36"/>
    <x v="0"/>
    <x v="10"/>
  </r>
  <r>
    <s v="Y3VMM8N3AR1O"/>
    <x v="0"/>
    <x v="22"/>
    <x v="30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IF7PF4V9BC48"/>
    <x v="0"/>
    <x v="22"/>
    <x v="2"/>
    <s v="M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10"/>
  </r>
  <r>
    <s v="FYJK1UIB9OFP"/>
    <x v="1"/>
    <x v="22"/>
    <x v="5"/>
    <s v="M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10"/>
  </r>
  <r>
    <s v="D2YOX4HY7ZJ8"/>
    <x v="1"/>
    <x v="22"/>
    <x v="22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N7P0N4X902DC"/>
    <x v="0"/>
    <x v="22"/>
    <x v="19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0"/>
  </r>
  <r>
    <s v="2OK7OZWR9TVC"/>
    <x v="0"/>
    <x v="22"/>
    <x v="13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7IBIENTGB3ST"/>
    <x v="1"/>
    <x v="22"/>
    <x v="23"/>
    <s v="M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YLJOOC7C5W32"/>
    <x v="1"/>
    <x v="22"/>
    <x v="24"/>
    <s v="F"/>
    <n v="50000"/>
    <x v="1"/>
    <s v="moderate risk"/>
    <s v="Urban"/>
    <n v="6"/>
    <s v="Agent"/>
    <s v="NA"/>
    <x v="0"/>
    <s v="NA"/>
    <s v="NA"/>
    <x v="4"/>
    <s v="NA"/>
    <s v="NA"/>
    <n v="26"/>
    <n v="26"/>
    <x v="0"/>
    <x v="10"/>
  </r>
  <r>
    <s v="KK105F8Z9LBT"/>
    <x v="0"/>
    <x v="22"/>
    <x v="17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1HEOG8TV4N06"/>
    <x v="0"/>
    <x v="22"/>
    <x v="29"/>
    <s v="F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26I9507W9NZ7"/>
    <x v="1"/>
    <x v="22"/>
    <x v="17"/>
    <s v="M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G2M5EKRV6U34"/>
    <x v="1"/>
    <x v="22"/>
    <x v="21"/>
    <s v="M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10"/>
  </r>
  <r>
    <s v="7XXC86D6MVXS"/>
    <x v="1"/>
    <x v="22"/>
    <x v="32"/>
    <s v="M"/>
    <n v="50000"/>
    <x v="1"/>
    <s v="high risk"/>
    <s v="Urban"/>
    <n v="6"/>
    <s v="Online"/>
    <s v="NA"/>
    <x v="0"/>
    <s v="NA"/>
    <s v="NA"/>
    <x v="0"/>
    <s v="NA"/>
    <s v="NA"/>
    <n v="28"/>
    <n v="28"/>
    <x v="0"/>
    <x v="10"/>
  </r>
  <r>
    <s v="94SWLIMZ1VGQ"/>
    <x v="0"/>
    <x v="22"/>
    <x v="13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HMAY1V1OOU9Q"/>
    <x v="0"/>
    <x v="22"/>
    <x v="9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N3B65TZ180NH"/>
    <x v="0"/>
    <x v="22"/>
    <x v="36"/>
    <s v="F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10"/>
  </r>
  <r>
    <s v="8Z6XQQGMZXIC"/>
    <x v="0"/>
    <x v="22"/>
    <x v="15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0"/>
  </r>
  <r>
    <s v="CGSE4RK08GAV"/>
    <x v="1"/>
    <x v="22"/>
    <x v="23"/>
    <s v="F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ZLSLI1AICW1U"/>
    <x v="1"/>
    <x v="22"/>
    <x v="31"/>
    <s v="M"/>
    <n v="1000000"/>
    <x v="0"/>
    <s v="low risk"/>
    <s v="Rural"/>
    <n v="6"/>
    <s v="Online"/>
    <s v="NA"/>
    <x v="0"/>
    <s v="NA"/>
    <s v="NA"/>
    <x v="0"/>
    <s v="NA"/>
    <s v="NA"/>
    <n v="30"/>
    <n v="30"/>
    <x v="0"/>
    <x v="10"/>
  </r>
  <r>
    <s v="YVNS6Q8M599F"/>
    <x v="0"/>
    <x v="22"/>
    <x v="21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K6ZF4H9S81NS"/>
    <x v="0"/>
    <x v="22"/>
    <x v="21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PVYDMF8HOMNG"/>
    <x v="0"/>
    <x v="22"/>
    <x v="19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AHJ43OVJF11C"/>
    <x v="0"/>
    <x v="22"/>
    <x v="28"/>
    <s v="M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D1IL2OWC8KJE"/>
    <x v="0"/>
    <x v="22"/>
    <x v="25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0"/>
  </r>
  <r>
    <s v="OFQVT2JL8VSI"/>
    <x v="0"/>
    <x v="22"/>
    <x v="13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M96C00UFRQYF"/>
    <x v="0"/>
    <x v="22"/>
    <x v="12"/>
    <s v="F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T769EAL5FHO6"/>
    <x v="0"/>
    <x v="22"/>
    <x v="6"/>
    <s v="M"/>
    <n v="2000000"/>
    <x v="0"/>
    <s v="moderate risk"/>
    <s v="Rural"/>
    <n v="6"/>
    <s v="Agent"/>
    <s v="NA"/>
    <x v="0"/>
    <s v="NA"/>
    <s v="NA"/>
    <x v="0"/>
    <s v="NA"/>
    <s v="NA"/>
    <n v="46"/>
    <n v="46"/>
    <x v="0"/>
    <x v="10"/>
  </r>
  <r>
    <s v="56MKPMOZUX2J"/>
    <x v="1"/>
    <x v="22"/>
    <x v="25"/>
    <s v="M"/>
    <n v="50000"/>
    <x v="0"/>
    <s v="moderate risk"/>
    <s v="Urban"/>
    <n v="6"/>
    <s v="Telemarketer"/>
    <s v="NA"/>
    <x v="0"/>
    <s v="NA"/>
    <s v="NA"/>
    <x v="0"/>
    <s v="NA"/>
    <s v="NA"/>
    <n v="50"/>
    <n v="50"/>
    <x v="0"/>
    <x v="10"/>
  </r>
  <r>
    <s v="PPVHTXDA0UDV"/>
    <x v="0"/>
    <x v="22"/>
    <x v="36"/>
    <s v="F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0"/>
  </r>
  <r>
    <s v="RR31ZNBPTFJ0"/>
    <x v="0"/>
    <x v="22"/>
    <x v="16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66DY674PP22F"/>
    <x v="1"/>
    <x v="22"/>
    <x v="0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SU0EEFD2DRDN"/>
    <x v="0"/>
    <x v="22"/>
    <x v="39"/>
    <s v="M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T2JU8Q3NAAVZ"/>
    <x v="1"/>
    <x v="22"/>
    <x v="20"/>
    <s v="M"/>
    <n v="50000"/>
    <x v="0"/>
    <s v="moderate risk"/>
    <s v="Rural"/>
    <n v="6"/>
    <s v="Agent"/>
    <s v="NA"/>
    <x v="0"/>
    <s v="NA"/>
    <s v="NA"/>
    <x v="0"/>
    <s v="NA"/>
    <s v="NA"/>
    <n v="49"/>
    <n v="49"/>
    <x v="0"/>
    <x v="10"/>
  </r>
  <r>
    <s v="EOFUECFP8CJJ"/>
    <x v="1"/>
    <x v="22"/>
    <x v="29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KXF3ORUXVVB3"/>
    <x v="1"/>
    <x v="22"/>
    <x v="24"/>
    <s v="M"/>
    <n v="50000"/>
    <x v="0"/>
    <s v="low risk"/>
    <s v="Urban"/>
    <n v="6"/>
    <s v="Online"/>
    <s v="NA"/>
    <x v="0"/>
    <s v="NA"/>
    <s v="NA"/>
    <x v="0"/>
    <s v="NA"/>
    <s v="NA"/>
    <n v="26"/>
    <n v="26"/>
    <x v="0"/>
    <x v="10"/>
  </r>
  <r>
    <s v="534VKN8FPTY3"/>
    <x v="0"/>
    <x v="22"/>
    <x v="19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BHFTD6R4Q7JG"/>
    <x v="1"/>
    <x v="22"/>
    <x v="14"/>
    <s v="M"/>
    <n v="1000000"/>
    <x v="0"/>
    <s v="low risk"/>
    <s v="Urban"/>
    <n v="6"/>
    <s v="Telemarketer"/>
    <s v="NA"/>
    <x v="0"/>
    <s v="NA"/>
    <s v="NA"/>
    <x v="0"/>
    <s v="NA"/>
    <s v="NA"/>
    <n v="32"/>
    <n v="32"/>
    <x v="0"/>
    <x v="10"/>
  </r>
  <r>
    <s v="9H31MRLDKS15"/>
    <x v="1"/>
    <x v="22"/>
    <x v="35"/>
    <s v="M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10"/>
  </r>
  <r>
    <s v="YCW06JXO4NDK"/>
    <x v="1"/>
    <x v="22"/>
    <x v="16"/>
    <s v="F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RJUF9GJVAM7C"/>
    <x v="0"/>
    <x v="22"/>
    <x v="20"/>
    <s v="M"/>
    <n v="1000000"/>
    <x v="0"/>
    <s v="high risk"/>
    <s v="Urban"/>
    <n v="6"/>
    <s v="Online"/>
    <s v="NA"/>
    <x v="0"/>
    <s v="NA"/>
    <s v="NA"/>
    <x v="0"/>
    <s v="NA"/>
    <s v="NA"/>
    <n v="49"/>
    <n v="49"/>
    <x v="0"/>
    <x v="10"/>
  </r>
  <r>
    <s v="81U4V7ZOPUMF"/>
    <x v="1"/>
    <x v="22"/>
    <x v="5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RQUPK7I77SXK"/>
    <x v="1"/>
    <x v="22"/>
    <x v="29"/>
    <s v="M"/>
    <n v="250000"/>
    <x v="1"/>
    <s v="moderate risk"/>
    <s v="Rural"/>
    <n v="6"/>
    <s v="Online"/>
    <s v="NA"/>
    <x v="0"/>
    <s v="NA"/>
    <s v="NA"/>
    <x v="0"/>
    <s v="NA"/>
    <s v="NA"/>
    <n v="35"/>
    <n v="35"/>
    <x v="0"/>
    <x v="10"/>
  </r>
  <r>
    <s v="ZIAI385AGD0E"/>
    <x v="0"/>
    <x v="22"/>
    <x v="16"/>
    <s v="F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H88C7CUUSBKD"/>
    <x v="1"/>
    <x v="22"/>
    <x v="1"/>
    <s v="F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FTLE4DIFKV8R"/>
    <x v="1"/>
    <x v="22"/>
    <x v="6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ZYZ2M6MJTWP4"/>
    <x v="0"/>
    <x v="22"/>
    <x v="29"/>
    <s v="M"/>
    <n v="250000"/>
    <x v="1"/>
    <s v="moderate risk"/>
    <s v="Urban"/>
    <n v="6"/>
    <s v="Agent"/>
    <s v="NA"/>
    <x v="0"/>
    <s v="NA"/>
    <s v="NA"/>
    <x v="0"/>
    <s v="NA"/>
    <s v="NA"/>
    <n v="35"/>
    <n v="35"/>
    <x v="0"/>
    <x v="10"/>
  </r>
  <r>
    <s v="LXSTVIZ54AEB"/>
    <x v="0"/>
    <x v="22"/>
    <x v="5"/>
    <s v="M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10"/>
  </r>
  <r>
    <s v="IO9T44WTMALT"/>
    <x v="0"/>
    <x v="22"/>
    <x v="17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45ZJUK8KHXWY"/>
    <x v="1"/>
    <x v="22"/>
    <x v="27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6DZJSRVZMN5A"/>
    <x v="0"/>
    <x v="22"/>
    <x v="10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0"/>
  </r>
  <r>
    <s v="AJ956SAY1VC8"/>
    <x v="0"/>
    <x v="22"/>
    <x v="34"/>
    <s v="F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0"/>
  </r>
  <r>
    <s v="0F1IEFL7T2TF"/>
    <x v="1"/>
    <x v="22"/>
    <x v="25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461I5KO3DO0G"/>
    <x v="0"/>
    <x v="22"/>
    <x v="13"/>
    <s v="M"/>
    <n v="2000000"/>
    <x v="0"/>
    <s v="high risk"/>
    <s v="Rural"/>
    <n v="6"/>
    <s v="Online"/>
    <s v="NA"/>
    <x v="0"/>
    <s v="NA"/>
    <s v="NA"/>
    <x v="0"/>
    <s v="NA"/>
    <s v="NA"/>
    <n v="45"/>
    <n v="45"/>
    <x v="0"/>
    <x v="10"/>
  </r>
  <r>
    <s v="GDPT168WRCL3"/>
    <x v="0"/>
    <x v="22"/>
    <x v="23"/>
    <s v="M"/>
    <n v="2000000"/>
    <x v="0"/>
    <s v="moderate risk"/>
    <s v="Urban"/>
    <n v="6"/>
    <s v="Online"/>
    <s v="NA"/>
    <x v="0"/>
    <s v="NA"/>
    <s v="NA"/>
    <x v="4"/>
    <s v="NA"/>
    <s v="NA"/>
    <n v="40"/>
    <n v="40"/>
    <x v="0"/>
    <x v="10"/>
  </r>
  <r>
    <s v="X6D2ZY84RA8N"/>
    <x v="0"/>
    <x v="22"/>
    <x v="36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0"/>
  </r>
  <r>
    <s v="HNOUZXVW79XE"/>
    <x v="1"/>
    <x v="22"/>
    <x v="12"/>
    <s v="F"/>
    <n v="250000"/>
    <x v="0"/>
    <s v="low risk"/>
    <s v="Rural"/>
    <n v="6"/>
    <s v="Telemarketer"/>
    <s v="NA"/>
    <x v="0"/>
    <s v="NA"/>
    <s v="NA"/>
    <x v="0"/>
    <s v="NA"/>
    <s v="NA"/>
    <n v="53"/>
    <n v="53"/>
    <x v="0"/>
    <x v="10"/>
  </r>
  <r>
    <s v="H6KH81C3G6MH"/>
    <x v="1"/>
    <x v="22"/>
    <x v="2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X416J2DQQ9P1"/>
    <x v="1"/>
    <x v="22"/>
    <x v="32"/>
    <s v="F"/>
    <n v="50000"/>
    <x v="0"/>
    <s v="low risk"/>
    <s v="Urban"/>
    <n v="6"/>
    <s v="Agent"/>
    <s v="NA"/>
    <x v="0"/>
    <s v="NA"/>
    <s v="NA"/>
    <x v="0"/>
    <s v="NA"/>
    <s v="NA"/>
    <n v="28"/>
    <n v="28"/>
    <x v="0"/>
    <x v="10"/>
  </r>
  <r>
    <s v="IV8J7CFCP1NW"/>
    <x v="0"/>
    <x v="22"/>
    <x v="25"/>
    <s v="M"/>
    <n v="1000000"/>
    <x v="0"/>
    <s v="high risk"/>
    <s v="Urban"/>
    <n v="6"/>
    <s v="Telemarketer"/>
    <s v="NA"/>
    <x v="0"/>
    <s v="NA"/>
    <s v="NA"/>
    <x v="0"/>
    <s v="NA"/>
    <s v="NA"/>
    <n v="50"/>
    <n v="50"/>
    <x v="0"/>
    <x v="10"/>
  </r>
  <r>
    <s v="QT5A7D0MX3XK"/>
    <x v="1"/>
    <x v="22"/>
    <x v="11"/>
    <s v="M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10"/>
  </r>
  <r>
    <s v="BAMIOYZDHE9Y"/>
    <x v="1"/>
    <x v="22"/>
    <x v="16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2B5EZ45N3S8U"/>
    <x v="0"/>
    <x v="22"/>
    <x v="4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YR4LB22N9S4E"/>
    <x v="1"/>
    <x v="22"/>
    <x v="19"/>
    <s v="M"/>
    <n v="500000"/>
    <x v="0"/>
    <s v="high risk"/>
    <s v="Urban"/>
    <n v="6"/>
    <s v="Telemarketer"/>
    <s v="NA"/>
    <x v="0"/>
    <s v="NA"/>
    <s v="NA"/>
    <x v="0"/>
    <s v="NA"/>
    <s v="NA"/>
    <n v="52"/>
    <n v="52"/>
    <x v="0"/>
    <x v="10"/>
  </r>
  <r>
    <s v="EYH0DFRQZ7KS"/>
    <x v="0"/>
    <x v="22"/>
    <x v="38"/>
    <s v="F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10"/>
  </r>
  <r>
    <s v="GVQSYANX5SIF"/>
    <x v="0"/>
    <x v="22"/>
    <x v="19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I1I0GTO1H67M"/>
    <x v="0"/>
    <x v="22"/>
    <x v="13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YNG4Y2AEDYPO"/>
    <x v="0"/>
    <x v="22"/>
    <x v="1"/>
    <s v="F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MB1ZX34Y29LA"/>
    <x v="1"/>
    <x v="22"/>
    <x v="22"/>
    <s v="M"/>
    <n v="5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5XDI9X7P34XV"/>
    <x v="0"/>
    <x v="22"/>
    <x v="28"/>
    <s v="M"/>
    <n v="100000"/>
    <x v="0"/>
    <s v="high risk"/>
    <s v="Rural"/>
    <n v="6"/>
    <s v="Telemarketer"/>
    <s v="NA"/>
    <x v="0"/>
    <s v="NA"/>
    <s v="NA"/>
    <x v="0"/>
    <s v="NA"/>
    <s v="NA"/>
    <n v="37"/>
    <n v="37"/>
    <x v="0"/>
    <x v="10"/>
  </r>
  <r>
    <s v="K3V9E496VTSE"/>
    <x v="0"/>
    <x v="22"/>
    <x v="39"/>
    <s v="F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WLOANA4326K0"/>
    <x v="0"/>
    <x v="22"/>
    <x v="0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MLPGWZBSNVXT"/>
    <x v="1"/>
    <x v="22"/>
    <x v="17"/>
    <s v="F"/>
    <n v="1000000"/>
    <x v="0"/>
    <s v="low risk"/>
    <s v="Rural"/>
    <n v="6"/>
    <s v="Online"/>
    <s v="NA"/>
    <x v="0"/>
    <s v="NA"/>
    <s v="NA"/>
    <x v="0"/>
    <s v="NA"/>
    <s v="NA"/>
    <n v="36"/>
    <n v="36"/>
    <x v="0"/>
    <x v="10"/>
  </r>
  <r>
    <s v="KWKD9G0TJF4U"/>
    <x v="0"/>
    <x v="22"/>
    <x v="39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0"/>
  </r>
  <r>
    <s v="S1LH2J7DS8WL"/>
    <x v="1"/>
    <x v="22"/>
    <x v="12"/>
    <s v="F"/>
    <n v="1000000"/>
    <x v="0"/>
    <s v="very low risk"/>
    <s v="Urban"/>
    <n v="6"/>
    <s v="Telemarketer"/>
    <s v="NA"/>
    <x v="0"/>
    <s v="NA"/>
    <s v="NA"/>
    <x v="4"/>
    <s v="NA"/>
    <s v="NA"/>
    <n v="53"/>
    <n v="53"/>
    <x v="0"/>
    <x v="10"/>
  </r>
  <r>
    <s v="L5ZNN4LXLULH"/>
    <x v="0"/>
    <x v="22"/>
    <x v="5"/>
    <s v="M"/>
    <n v="100000"/>
    <x v="0"/>
    <s v="moderate risk"/>
    <s v="Urban"/>
    <n v="6"/>
    <s v="Agent"/>
    <s v="NA"/>
    <x v="0"/>
    <s v="NA"/>
    <s v="NA"/>
    <x v="0"/>
    <s v="NA"/>
    <s v="NA"/>
    <n v="47"/>
    <n v="47"/>
    <x v="0"/>
    <x v="10"/>
  </r>
  <r>
    <s v="PJBVS340FKQO"/>
    <x v="1"/>
    <x v="22"/>
    <x v="25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0LR677V9I536"/>
    <x v="1"/>
    <x v="22"/>
    <x v="32"/>
    <s v="F"/>
    <n v="500000"/>
    <x v="0"/>
    <s v="low risk"/>
    <s v="Urban"/>
    <n v="6"/>
    <s v="Telemarketer"/>
    <s v="NA"/>
    <x v="0"/>
    <s v="NA"/>
    <s v="NA"/>
    <x v="0"/>
    <s v="NA"/>
    <s v="NA"/>
    <n v="28"/>
    <n v="28"/>
    <x v="0"/>
    <x v="10"/>
  </r>
  <r>
    <s v="NG06140PIQB3"/>
    <x v="0"/>
    <x v="22"/>
    <x v="12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T48LFARL5Z9G"/>
    <x v="0"/>
    <x v="22"/>
    <x v="9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0"/>
  </r>
  <r>
    <s v="OTYGF8P26D5D"/>
    <x v="0"/>
    <x v="22"/>
    <x v="16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JG1UG7TZ0PE1"/>
    <x v="1"/>
    <x v="22"/>
    <x v="6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PY0U8QL95QQO"/>
    <x v="1"/>
    <x v="22"/>
    <x v="33"/>
    <s v="M"/>
    <n v="500000"/>
    <x v="0"/>
    <s v="high risk"/>
    <s v="Urban"/>
    <n v="6"/>
    <s v="Online"/>
    <s v="NA"/>
    <x v="0"/>
    <s v="NA"/>
    <s v="NA"/>
    <x v="0"/>
    <s v="NA"/>
    <s v="NA"/>
    <n v="33"/>
    <n v="33"/>
    <x v="0"/>
    <x v="10"/>
  </r>
  <r>
    <s v="ZQJWRDGZ7ACY"/>
    <x v="1"/>
    <x v="22"/>
    <x v="17"/>
    <s v="F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DFH331K2HINI"/>
    <x v="1"/>
    <x v="22"/>
    <x v="35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Z7O9N98YIJIX"/>
    <x v="1"/>
    <x v="22"/>
    <x v="31"/>
    <s v="M"/>
    <n v="100000"/>
    <x v="0"/>
    <s v="very low risk"/>
    <s v="Urban"/>
    <n v="6"/>
    <s v="Agent"/>
    <s v="NA"/>
    <x v="0"/>
    <s v="NA"/>
    <s v="NA"/>
    <x v="0"/>
    <s v="NA"/>
    <s v="NA"/>
    <n v="30"/>
    <n v="30"/>
    <x v="0"/>
    <x v="10"/>
  </r>
  <r>
    <s v="J8VQ178AFHFR"/>
    <x v="0"/>
    <x v="22"/>
    <x v="5"/>
    <s v="F"/>
    <n v="2000000"/>
    <x v="0"/>
    <s v="high risk"/>
    <s v="Urban"/>
    <n v="6"/>
    <s v="Telemarketer"/>
    <s v="NA"/>
    <x v="0"/>
    <s v="NA"/>
    <s v="NA"/>
    <x v="0"/>
    <s v="NA"/>
    <s v="NA"/>
    <n v="47"/>
    <n v="47"/>
    <x v="0"/>
    <x v="10"/>
  </r>
  <r>
    <s v="FX5ZWRG2AEL4"/>
    <x v="1"/>
    <x v="22"/>
    <x v="27"/>
    <s v="F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10"/>
  </r>
  <r>
    <s v="QUEW0H8OPBFJ"/>
    <x v="1"/>
    <x v="22"/>
    <x v="3"/>
    <s v="F"/>
    <n v="2000000"/>
    <x v="0"/>
    <s v="moderate risk"/>
    <s v="Urban"/>
    <n v="6"/>
    <s v="Agent"/>
    <s v="NA"/>
    <x v="0"/>
    <s v="NA"/>
    <s v="NA"/>
    <x v="0"/>
    <s v="NA"/>
    <s v="NA"/>
    <n v="27"/>
    <n v="27"/>
    <x v="0"/>
    <x v="10"/>
  </r>
  <r>
    <s v="G0MKKTNRHB6E"/>
    <x v="1"/>
    <x v="22"/>
    <x v="32"/>
    <s v="F"/>
    <n v="500000"/>
    <x v="0"/>
    <s v="moderate risk"/>
    <s v="Rural"/>
    <n v="6"/>
    <s v="Telemarketer"/>
    <s v="NA"/>
    <x v="0"/>
    <s v="NA"/>
    <s v="NA"/>
    <x v="0"/>
    <s v="NA"/>
    <s v="NA"/>
    <n v="28"/>
    <n v="28"/>
    <x v="0"/>
    <x v="10"/>
  </r>
  <r>
    <s v="K0GZ13WZ9K10"/>
    <x v="0"/>
    <x v="22"/>
    <x v="1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0"/>
  </r>
  <r>
    <s v="5PKY58TC8GWA"/>
    <x v="0"/>
    <x v="22"/>
    <x v="37"/>
    <s v="M"/>
    <n v="100000"/>
    <x v="0"/>
    <s v="high risk"/>
    <s v="Rural"/>
    <n v="6"/>
    <s v="Telemarketer"/>
    <s v="NA"/>
    <x v="0"/>
    <s v="NA"/>
    <s v="NA"/>
    <x v="0"/>
    <s v="NA"/>
    <s v="NA"/>
    <n v="63"/>
    <n v="63"/>
    <x v="0"/>
    <x v="10"/>
  </r>
  <r>
    <s v="VJSLG60F1U67"/>
    <x v="0"/>
    <x v="22"/>
    <x v="28"/>
    <s v="F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0TNV1OFLANZR"/>
    <x v="1"/>
    <x v="22"/>
    <x v="18"/>
    <s v="M"/>
    <n v="500000"/>
    <x v="0"/>
    <s v="low risk"/>
    <s v="Urban"/>
    <n v="6"/>
    <s v="Online"/>
    <s v="NA"/>
    <x v="0"/>
    <s v="NA"/>
    <s v="NA"/>
    <x v="0"/>
    <s v="NA"/>
    <s v="NA"/>
    <n v="29"/>
    <n v="29"/>
    <x v="0"/>
    <x v="10"/>
  </r>
  <r>
    <s v="P3TZUVDDXEQ8"/>
    <x v="0"/>
    <x v="22"/>
    <x v="23"/>
    <s v="M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0"/>
  </r>
  <r>
    <s v="PWSMSAPG3P3X"/>
    <x v="0"/>
    <x v="22"/>
    <x v="16"/>
    <s v="M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10"/>
  </r>
  <r>
    <s v="GO4BCMNC10BU"/>
    <x v="1"/>
    <x v="22"/>
    <x v="29"/>
    <s v="M"/>
    <n v="500000"/>
    <x v="1"/>
    <s v="moderate risk"/>
    <s v="Urban"/>
    <n v="6"/>
    <s v="Telemarketer"/>
    <s v="NA"/>
    <x v="0"/>
    <s v="NA"/>
    <s v="NA"/>
    <x v="0"/>
    <s v="NA"/>
    <s v="NA"/>
    <n v="35"/>
    <n v="35"/>
    <x v="0"/>
    <x v="10"/>
  </r>
  <r>
    <s v="4SL30EWWEASO"/>
    <x v="1"/>
    <x v="22"/>
    <x v="18"/>
    <s v="F"/>
    <n v="250000"/>
    <x v="0"/>
    <s v="low risk"/>
    <s v="Urban"/>
    <n v="6"/>
    <s v="Telemarketer"/>
    <s v="NA"/>
    <x v="0"/>
    <s v="NA"/>
    <s v="NA"/>
    <x v="0"/>
    <s v="NA"/>
    <s v="NA"/>
    <n v="29"/>
    <n v="29"/>
    <x v="0"/>
    <x v="10"/>
  </r>
  <r>
    <s v="AWWHOHPN7BQI"/>
    <x v="0"/>
    <x v="22"/>
    <x v="9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76B328AES8KM"/>
    <x v="1"/>
    <x v="22"/>
    <x v="33"/>
    <s v="M"/>
    <n v="250000"/>
    <x v="0"/>
    <s v="high risk"/>
    <s v="Rural"/>
    <n v="6"/>
    <s v="Telemarketer"/>
    <s v="NA"/>
    <x v="0"/>
    <s v="NA"/>
    <s v="NA"/>
    <x v="0"/>
    <s v="NA"/>
    <s v="NA"/>
    <n v="33"/>
    <n v="33"/>
    <x v="0"/>
    <x v="10"/>
  </r>
  <r>
    <s v="4J9093IE4JSF"/>
    <x v="0"/>
    <x v="22"/>
    <x v="15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0"/>
  </r>
  <r>
    <s v="QPZWTL02GLE6"/>
    <x v="1"/>
    <x v="22"/>
    <x v="18"/>
    <s v="F"/>
    <n v="250000"/>
    <x v="0"/>
    <s v="low risk"/>
    <s v="Urban"/>
    <n v="6"/>
    <s v="Telemarketer"/>
    <s v="NA"/>
    <x v="0"/>
    <s v="NA"/>
    <s v="NA"/>
    <x v="0"/>
    <s v="NA"/>
    <s v="NA"/>
    <n v="29"/>
    <n v="29"/>
    <x v="0"/>
    <x v="10"/>
  </r>
  <r>
    <s v="JMU9IVKN581J"/>
    <x v="1"/>
    <x v="22"/>
    <x v="35"/>
    <s v="M"/>
    <n v="500000"/>
    <x v="1"/>
    <s v="high risk"/>
    <s v="Urban"/>
    <n v="6"/>
    <s v="Online"/>
    <s v="NA"/>
    <x v="0"/>
    <s v="NA"/>
    <s v="NA"/>
    <x v="0"/>
    <s v="NA"/>
    <s v="NA"/>
    <n v="34"/>
    <n v="34"/>
    <x v="0"/>
    <x v="10"/>
  </r>
  <r>
    <s v="4EWVDX641KL8"/>
    <x v="0"/>
    <x v="22"/>
    <x v="17"/>
    <s v="M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MVWGYWA4DU2V"/>
    <x v="0"/>
    <x v="22"/>
    <x v="17"/>
    <s v="M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UBCVUB2Z414Q"/>
    <x v="1"/>
    <x v="22"/>
    <x v="0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0"/>
  </r>
  <r>
    <s v="YM0C0EDMO3HC"/>
    <x v="0"/>
    <x v="22"/>
    <x v="23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0"/>
  </r>
  <r>
    <s v="92K9L5CGBBAS"/>
    <x v="1"/>
    <x v="22"/>
    <x v="19"/>
    <s v="M"/>
    <n v="50000"/>
    <x v="0"/>
    <s v="moderate risk"/>
    <s v="Rural"/>
    <n v="6"/>
    <s v="Agent"/>
    <s v="NA"/>
    <x v="0"/>
    <s v="NA"/>
    <s v="NA"/>
    <x v="0"/>
    <s v="NA"/>
    <s v="NA"/>
    <n v="52"/>
    <n v="52"/>
    <x v="0"/>
    <x v="10"/>
  </r>
  <r>
    <s v="QCQYJ0OI8887"/>
    <x v="0"/>
    <x v="22"/>
    <x v="1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RWBTDWXIDVKU"/>
    <x v="1"/>
    <x v="22"/>
    <x v="4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Y3KVQ8RNRNGG"/>
    <x v="1"/>
    <x v="22"/>
    <x v="24"/>
    <s v="M"/>
    <n v="100000"/>
    <x v="0"/>
    <s v="very low risk"/>
    <s v="Rural"/>
    <n v="6"/>
    <s v="Online"/>
    <s v="NA"/>
    <x v="0"/>
    <s v="NA"/>
    <s v="NA"/>
    <x v="0"/>
    <s v="NA"/>
    <s v="NA"/>
    <n v="26"/>
    <n v="26"/>
    <x v="0"/>
    <x v="10"/>
  </r>
  <r>
    <s v="EZYM57X7KCMY"/>
    <x v="1"/>
    <x v="22"/>
    <x v="21"/>
    <s v="M"/>
    <n v="50000"/>
    <x v="1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HXD9HLR55JQ1"/>
    <x v="1"/>
    <x v="22"/>
    <x v="22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0"/>
  </r>
  <r>
    <s v="HD2MFSOKR1XV"/>
    <x v="1"/>
    <x v="22"/>
    <x v="3"/>
    <s v="F"/>
    <n v="10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5V0CFL1Z73YT"/>
    <x v="1"/>
    <x v="22"/>
    <x v="16"/>
    <s v="M"/>
    <n v="250000"/>
    <x v="0"/>
    <s v="low risk"/>
    <s v="Rural"/>
    <n v="6"/>
    <s v="Telemarketer"/>
    <s v="NA"/>
    <x v="0"/>
    <s v="NA"/>
    <s v="NA"/>
    <x v="0"/>
    <s v="NA"/>
    <s v="NA"/>
    <n v="44"/>
    <n v="44"/>
    <x v="0"/>
    <x v="10"/>
  </r>
  <r>
    <s v="3FA0GJ0S65QJ"/>
    <x v="0"/>
    <x v="22"/>
    <x v="38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0"/>
  </r>
  <r>
    <s v="5NOUTKLNG7YC"/>
    <x v="0"/>
    <x v="22"/>
    <x v="27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LFVT388KSKMU"/>
    <x v="0"/>
    <x v="22"/>
    <x v="36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0"/>
  </r>
  <r>
    <s v="XEWL47H8F6SV"/>
    <x v="0"/>
    <x v="22"/>
    <x v="9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0"/>
  </r>
  <r>
    <s v="C1IEUQ08BDTU"/>
    <x v="0"/>
    <x v="22"/>
    <x v="5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C4MHWNKB4RVY"/>
    <x v="0"/>
    <x v="22"/>
    <x v="25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G8CA9DKNESZF"/>
    <x v="0"/>
    <x v="22"/>
    <x v="39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0"/>
  </r>
  <r>
    <s v="PNQ20QRNGXA6"/>
    <x v="0"/>
    <x v="22"/>
    <x v="22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CQBEVS9OAM9X"/>
    <x v="1"/>
    <x v="22"/>
    <x v="13"/>
    <s v="F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0"/>
  </r>
  <r>
    <s v="BAGGNDJOMSLI"/>
    <x v="1"/>
    <x v="22"/>
    <x v="26"/>
    <s v="M"/>
    <n v="2000000"/>
    <x v="0"/>
    <s v="high risk"/>
    <s v="Urban"/>
    <n v="6"/>
    <s v="Online"/>
    <s v="NA"/>
    <x v="0"/>
    <s v="NA"/>
    <s v="NA"/>
    <x v="0"/>
    <s v="NA"/>
    <s v="NA"/>
    <n v="43"/>
    <n v="43"/>
    <x v="0"/>
    <x v="10"/>
  </r>
  <r>
    <s v="ZZLGL2JSAMA9"/>
    <x v="0"/>
    <x v="22"/>
    <x v="5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M3VFJRYPO2IZ"/>
    <x v="1"/>
    <x v="22"/>
    <x v="8"/>
    <s v="M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10"/>
  </r>
  <r>
    <s v="JKFGU7WCNHH6"/>
    <x v="0"/>
    <x v="22"/>
    <x v="12"/>
    <s v="F"/>
    <n v="100000"/>
    <x v="0"/>
    <s v="high risk"/>
    <s v="Urban"/>
    <n v="6"/>
    <s v="Agent"/>
    <s v="NA"/>
    <x v="0"/>
    <s v="NA"/>
    <s v="NA"/>
    <x v="0"/>
    <s v="NA"/>
    <s v="NA"/>
    <n v="53"/>
    <n v="53"/>
    <x v="0"/>
    <x v="10"/>
  </r>
  <r>
    <s v="RQVD2PIYBFR0"/>
    <x v="0"/>
    <x v="22"/>
    <x v="36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0"/>
  </r>
  <r>
    <s v="UM8K4TI5ERDO"/>
    <x v="0"/>
    <x v="22"/>
    <x v="20"/>
    <s v="M"/>
    <n v="100000"/>
    <x v="0"/>
    <s v="moderate risk"/>
    <s v="Rural"/>
    <n v="6"/>
    <s v="Agent"/>
    <s v="NA"/>
    <x v="0"/>
    <s v="NA"/>
    <s v="NA"/>
    <x v="0"/>
    <s v="NA"/>
    <s v="NA"/>
    <n v="49"/>
    <n v="49"/>
    <x v="0"/>
    <x v="10"/>
  </r>
  <r>
    <s v="L0UAM8EQKUA7"/>
    <x v="0"/>
    <x v="22"/>
    <x v="5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I82B1ZGJW8NI"/>
    <x v="0"/>
    <x v="22"/>
    <x v="19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4CUR0L4QHKDE"/>
    <x v="1"/>
    <x v="22"/>
    <x v="17"/>
    <s v="F"/>
    <n v="50000"/>
    <x v="0"/>
    <s v="low risk"/>
    <s v="Urban"/>
    <n v="6"/>
    <s v="Telemarketer"/>
    <s v="NA"/>
    <x v="0"/>
    <s v="NA"/>
    <s v="NA"/>
    <x v="0"/>
    <s v="NA"/>
    <s v="NA"/>
    <n v="36"/>
    <n v="36"/>
    <x v="0"/>
    <x v="10"/>
  </r>
  <r>
    <s v="WNKLS720MKPR"/>
    <x v="0"/>
    <x v="22"/>
    <x v="7"/>
    <s v="F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10"/>
  </r>
  <r>
    <s v="CRB3UCTGTNWL"/>
    <x v="1"/>
    <x v="22"/>
    <x v="4"/>
    <s v="F"/>
    <n v="250000"/>
    <x v="0"/>
    <s v="moderate risk"/>
    <s v="Rural"/>
    <n v="6"/>
    <s v="Telemarketer"/>
    <s v="NA"/>
    <x v="0"/>
    <s v="NA"/>
    <s v="NA"/>
    <x v="0"/>
    <s v="NA"/>
    <s v="NA"/>
    <n v="51"/>
    <n v="51"/>
    <x v="0"/>
    <x v="10"/>
  </r>
  <r>
    <s v="VIKIYZJ2CV18"/>
    <x v="1"/>
    <x v="22"/>
    <x v="8"/>
    <s v="M"/>
    <n v="2000000"/>
    <x v="0"/>
    <s v="moderate risk"/>
    <s v="Rural"/>
    <n v="6"/>
    <s v="Telemarketer"/>
    <s v="NA"/>
    <x v="0"/>
    <s v="NA"/>
    <s v="NA"/>
    <x v="0"/>
    <s v="NA"/>
    <s v="NA"/>
    <n v="31"/>
    <n v="31"/>
    <x v="0"/>
    <x v="10"/>
  </r>
  <r>
    <s v="ED36KAC0KWER"/>
    <x v="1"/>
    <x v="22"/>
    <x v="19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6XI5VID2B1O4"/>
    <x v="0"/>
    <x v="22"/>
    <x v="2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LZRC7W144LJF"/>
    <x v="1"/>
    <x v="22"/>
    <x v="8"/>
    <s v="M"/>
    <n v="250000"/>
    <x v="0"/>
    <s v="moderate risk"/>
    <s v="Rural"/>
    <n v="6"/>
    <s v="Online"/>
    <s v="NA"/>
    <x v="0"/>
    <s v="NA"/>
    <s v="NA"/>
    <x v="0"/>
    <s v="NA"/>
    <s v="NA"/>
    <n v="31"/>
    <n v="31"/>
    <x v="0"/>
    <x v="10"/>
  </r>
  <r>
    <s v="94TPKL8GEJWH"/>
    <x v="1"/>
    <x v="22"/>
    <x v="33"/>
    <s v="M"/>
    <n v="100000"/>
    <x v="0"/>
    <s v="moderate risk"/>
    <s v="Rural"/>
    <n v="6"/>
    <s v="Online"/>
    <s v="NA"/>
    <x v="0"/>
    <s v="NA"/>
    <s v="NA"/>
    <x v="0"/>
    <s v="NA"/>
    <s v="NA"/>
    <n v="33"/>
    <n v="33"/>
    <x v="0"/>
    <x v="10"/>
  </r>
  <r>
    <s v="4QQOR4N60AD1"/>
    <x v="1"/>
    <x v="22"/>
    <x v="18"/>
    <s v="M"/>
    <n v="100000"/>
    <x v="0"/>
    <s v="very low risk"/>
    <s v="Urban"/>
    <n v="6"/>
    <s v="Agent"/>
    <s v="NA"/>
    <x v="0"/>
    <s v="NA"/>
    <s v="NA"/>
    <x v="0"/>
    <s v="NA"/>
    <s v="NA"/>
    <n v="29"/>
    <n v="29"/>
    <x v="0"/>
    <x v="10"/>
  </r>
  <r>
    <s v="THD51C7T0VII"/>
    <x v="0"/>
    <x v="22"/>
    <x v="27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RAVJ5NGY3QKV"/>
    <x v="1"/>
    <x v="22"/>
    <x v="1"/>
    <s v="M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O9Q9SCOOLVUY"/>
    <x v="0"/>
    <x v="22"/>
    <x v="27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99EQ06TNP38F"/>
    <x v="0"/>
    <x v="22"/>
    <x v="6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HYLRFZ53X667"/>
    <x v="0"/>
    <x v="22"/>
    <x v="38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7M3N4IDVK725"/>
    <x v="1"/>
    <x v="22"/>
    <x v="3"/>
    <s v="M"/>
    <n v="250000"/>
    <x v="0"/>
    <s v="very low risk"/>
    <s v="Rural"/>
    <n v="6"/>
    <s v="Online"/>
    <s v="NA"/>
    <x v="0"/>
    <s v="NA"/>
    <s v="NA"/>
    <x v="0"/>
    <s v="NA"/>
    <s v="NA"/>
    <n v="27"/>
    <n v="27"/>
    <x v="0"/>
    <x v="10"/>
  </r>
  <r>
    <s v="G6W22N1AC3Q3"/>
    <x v="0"/>
    <x v="22"/>
    <x v="2"/>
    <s v="F"/>
    <n v="2000000"/>
    <x v="0"/>
    <s v="high risk"/>
    <s v="Urban"/>
    <n v="6"/>
    <s v="Online"/>
    <s v="NA"/>
    <x v="0"/>
    <s v="NA"/>
    <s v="NA"/>
    <x v="0"/>
    <s v="NA"/>
    <s v="NA"/>
    <n v="41"/>
    <n v="41"/>
    <x v="0"/>
    <x v="10"/>
  </r>
  <r>
    <s v="VL5RR89SA49P"/>
    <x v="0"/>
    <x v="22"/>
    <x v="1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L5QV9R0PHGNW"/>
    <x v="0"/>
    <x v="22"/>
    <x v="19"/>
    <s v="M"/>
    <n v="2000000"/>
    <x v="0"/>
    <s v="high risk"/>
    <s v="Rural"/>
    <n v="6"/>
    <s v="Agent"/>
    <s v="NA"/>
    <x v="0"/>
    <s v="NA"/>
    <s v="NA"/>
    <x v="0"/>
    <s v="NA"/>
    <s v="NA"/>
    <n v="52"/>
    <n v="52"/>
    <x v="0"/>
    <x v="10"/>
  </r>
  <r>
    <s v="18C7NK893Q98"/>
    <x v="0"/>
    <x v="22"/>
    <x v="17"/>
    <s v="F"/>
    <n v="500000"/>
    <x v="0"/>
    <s v="low risk"/>
    <s v="Rural"/>
    <n v="6"/>
    <s v="Agent"/>
    <s v="NA"/>
    <x v="0"/>
    <s v="NA"/>
    <s v="NA"/>
    <x v="0"/>
    <s v="NA"/>
    <s v="NA"/>
    <n v="36"/>
    <n v="36"/>
    <x v="0"/>
    <x v="10"/>
  </r>
  <r>
    <s v="GXJM34818QGR"/>
    <x v="1"/>
    <x v="22"/>
    <x v="26"/>
    <s v="F"/>
    <n v="1000000"/>
    <x v="0"/>
    <s v="moderate risk"/>
    <s v="Rural"/>
    <n v="6"/>
    <s v="Online"/>
    <s v="NA"/>
    <x v="0"/>
    <s v="NA"/>
    <s v="NA"/>
    <x v="0"/>
    <s v="NA"/>
    <s v="NA"/>
    <n v="43"/>
    <n v="43"/>
    <x v="0"/>
    <x v="10"/>
  </r>
  <r>
    <s v="88X0FW4CT6MA"/>
    <x v="1"/>
    <x v="22"/>
    <x v="23"/>
    <s v="M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GXR46DGPFVR2"/>
    <x v="1"/>
    <x v="22"/>
    <x v="6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H4YIY3BK5FIB"/>
    <x v="0"/>
    <x v="22"/>
    <x v="5"/>
    <s v="M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10"/>
  </r>
  <r>
    <s v="GPA7RV0ZC56K"/>
    <x v="1"/>
    <x v="22"/>
    <x v="21"/>
    <s v="M"/>
    <n v="500000"/>
    <x v="0"/>
    <s v="high risk"/>
    <s v="Urban"/>
    <n v="6"/>
    <s v="Telemarketer"/>
    <s v="NA"/>
    <x v="0"/>
    <s v="NA"/>
    <s v="NA"/>
    <x v="0"/>
    <s v="NA"/>
    <s v="NA"/>
    <n v="38"/>
    <n v="38"/>
    <x v="0"/>
    <x v="10"/>
  </r>
  <r>
    <s v="43HRCQQXRKWD"/>
    <x v="0"/>
    <x v="22"/>
    <x v="25"/>
    <s v="F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0"/>
  </r>
  <r>
    <s v="5BEYON47H8OP"/>
    <x v="1"/>
    <x v="22"/>
    <x v="14"/>
    <s v="F"/>
    <n v="250000"/>
    <x v="0"/>
    <s v="low risk"/>
    <s v="Rural"/>
    <n v="6"/>
    <s v="Agent"/>
    <s v="NA"/>
    <x v="0"/>
    <s v="NA"/>
    <s v="NA"/>
    <x v="0"/>
    <s v="NA"/>
    <s v="NA"/>
    <n v="32"/>
    <n v="32"/>
    <x v="0"/>
    <x v="10"/>
  </r>
  <r>
    <s v="SEBQ47KFE7G3"/>
    <x v="0"/>
    <x v="22"/>
    <x v="26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89BXV1CEDVZD"/>
    <x v="0"/>
    <x v="22"/>
    <x v="6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0"/>
  </r>
  <r>
    <s v="L2CB7DNWZ7ZV"/>
    <x v="0"/>
    <x v="22"/>
    <x v="36"/>
    <s v="F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0"/>
  </r>
  <r>
    <s v="7K5C1PSLE3SA"/>
    <x v="0"/>
    <x v="22"/>
    <x v="34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79DOQSU79Z62"/>
    <x v="0"/>
    <x v="22"/>
    <x v="28"/>
    <s v="M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IHDLJS7XA17R"/>
    <x v="0"/>
    <x v="22"/>
    <x v="13"/>
    <s v="F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IPMH1RDWHT9W"/>
    <x v="0"/>
    <x v="22"/>
    <x v="38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J5XLOO8JLRK2"/>
    <x v="1"/>
    <x v="22"/>
    <x v="0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XS6T06X4IZL3"/>
    <x v="1"/>
    <x v="22"/>
    <x v="3"/>
    <s v="M"/>
    <n v="500000"/>
    <x v="0"/>
    <s v="very low risk"/>
    <s v="Urban"/>
    <n v="6"/>
    <s v="Telemarketer"/>
    <s v="NA"/>
    <x v="0"/>
    <s v="NA"/>
    <s v="NA"/>
    <x v="0"/>
    <s v="NA"/>
    <s v="NA"/>
    <n v="27"/>
    <n v="27"/>
    <x v="0"/>
    <x v="10"/>
  </r>
  <r>
    <s v="WCKC085XBA0I"/>
    <x v="0"/>
    <x v="22"/>
    <x v="23"/>
    <s v="F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7EL13T4MF1XI"/>
    <x v="1"/>
    <x v="22"/>
    <x v="31"/>
    <s v="F"/>
    <n v="250000"/>
    <x v="0"/>
    <s v="very low risk"/>
    <s v="Rural"/>
    <n v="6"/>
    <s v="Agent"/>
    <s v="NA"/>
    <x v="0"/>
    <s v="NA"/>
    <s v="NA"/>
    <x v="0"/>
    <s v="NA"/>
    <s v="NA"/>
    <n v="30"/>
    <n v="30"/>
    <x v="0"/>
    <x v="10"/>
  </r>
  <r>
    <s v="6YR4C8805FC9"/>
    <x v="1"/>
    <x v="22"/>
    <x v="2"/>
    <s v="F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49I6Y3CODXYS"/>
    <x v="1"/>
    <x v="22"/>
    <x v="25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O9A624XDO8NA"/>
    <x v="1"/>
    <x v="22"/>
    <x v="6"/>
    <s v="M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4MY38QMXSI59"/>
    <x v="0"/>
    <x v="22"/>
    <x v="28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2C6CTKVO2RQL"/>
    <x v="0"/>
    <x v="22"/>
    <x v="20"/>
    <s v="F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10"/>
  </r>
  <r>
    <s v="8BXDZQWKQ493"/>
    <x v="0"/>
    <x v="22"/>
    <x v="23"/>
    <s v="F"/>
    <n v="100000"/>
    <x v="0"/>
    <s v="moderate risk"/>
    <s v="Rural"/>
    <n v="6"/>
    <s v="Agent"/>
    <s v="NA"/>
    <x v="0"/>
    <s v="NA"/>
    <s v="NA"/>
    <x v="0"/>
    <s v="NA"/>
    <s v="NA"/>
    <n v="40"/>
    <n v="40"/>
    <x v="0"/>
    <x v="10"/>
  </r>
  <r>
    <s v="CC34PDSPBK9G"/>
    <x v="0"/>
    <x v="22"/>
    <x v="30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N14VN0NFHHZ2"/>
    <x v="0"/>
    <x v="22"/>
    <x v="27"/>
    <s v="M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588AT33WCEMY"/>
    <x v="0"/>
    <x v="22"/>
    <x v="13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MZBCBRF04C38"/>
    <x v="0"/>
    <x v="22"/>
    <x v="26"/>
    <s v="F"/>
    <n v="100000"/>
    <x v="0"/>
    <s v="low risk"/>
    <s v="Urban"/>
    <n v="6"/>
    <s v="Online"/>
    <s v="NA"/>
    <x v="0"/>
    <s v="NA"/>
    <s v="NA"/>
    <x v="4"/>
    <s v="NA"/>
    <s v="NA"/>
    <n v="43"/>
    <n v="43"/>
    <x v="0"/>
    <x v="10"/>
  </r>
  <r>
    <s v="XW14HTL4EH2Z"/>
    <x v="0"/>
    <x v="22"/>
    <x v="34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GV28OG4UTLAL"/>
    <x v="1"/>
    <x v="22"/>
    <x v="12"/>
    <s v="F"/>
    <n v="50000"/>
    <x v="0"/>
    <s v="high risk"/>
    <s v="Urban"/>
    <n v="6"/>
    <s v="Telemarketer"/>
    <s v="NA"/>
    <x v="0"/>
    <s v="NA"/>
    <s v="NA"/>
    <x v="0"/>
    <s v="NA"/>
    <s v="NA"/>
    <n v="53"/>
    <n v="53"/>
    <x v="0"/>
    <x v="10"/>
  </r>
  <r>
    <s v="R5MTF0L336RZ"/>
    <x v="0"/>
    <x v="22"/>
    <x v="0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W7D49Z1SA2EY"/>
    <x v="1"/>
    <x v="22"/>
    <x v="1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5B9KO9XFA8OB"/>
    <x v="1"/>
    <x v="22"/>
    <x v="25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M3XILN34LG9J"/>
    <x v="0"/>
    <x v="22"/>
    <x v="5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B0F9G7LNDY5A"/>
    <x v="1"/>
    <x v="22"/>
    <x v="14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EYXVPRQET1NI"/>
    <x v="0"/>
    <x v="22"/>
    <x v="7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MN37J23QVCVN"/>
    <x v="1"/>
    <x v="22"/>
    <x v="0"/>
    <s v="M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U3439CAA119R"/>
    <x v="0"/>
    <x v="22"/>
    <x v="9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LT3S2WY4BHIB"/>
    <x v="0"/>
    <x v="22"/>
    <x v="2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QVGHDE8G82XZ"/>
    <x v="1"/>
    <x v="22"/>
    <x v="32"/>
    <s v="M"/>
    <n v="1000000"/>
    <x v="1"/>
    <s v="moderate risk"/>
    <s v="Urban"/>
    <n v="6"/>
    <s v="Telemarketer"/>
    <s v="NA"/>
    <x v="0"/>
    <s v="NA"/>
    <s v="NA"/>
    <x v="0"/>
    <s v="NA"/>
    <s v="NA"/>
    <n v="28"/>
    <n v="28"/>
    <x v="0"/>
    <x v="10"/>
  </r>
  <r>
    <s v="6NXXYEDQ6AUD"/>
    <x v="0"/>
    <x v="22"/>
    <x v="36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0"/>
  </r>
  <r>
    <s v="6YNKU0N2NNSN"/>
    <x v="0"/>
    <x v="22"/>
    <x v="12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EB60ZBXLO0G4"/>
    <x v="0"/>
    <x v="22"/>
    <x v="29"/>
    <s v="F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29Z26Y1IUYUC"/>
    <x v="0"/>
    <x v="22"/>
    <x v="26"/>
    <s v="F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37RW58Q1B1WK"/>
    <x v="1"/>
    <x v="22"/>
    <x v="31"/>
    <s v="F"/>
    <n v="250000"/>
    <x v="0"/>
    <s v="high risk"/>
    <s v="Rural"/>
    <n v="6"/>
    <s v="Online"/>
    <s v="NA"/>
    <x v="0"/>
    <s v="NA"/>
    <s v="NA"/>
    <x v="0"/>
    <s v="NA"/>
    <s v="NA"/>
    <n v="30"/>
    <n v="30"/>
    <x v="0"/>
    <x v="10"/>
  </r>
  <r>
    <s v="D2XYXQ24IL3X"/>
    <x v="1"/>
    <x v="22"/>
    <x v="5"/>
    <s v="M"/>
    <n v="500000"/>
    <x v="0"/>
    <s v="high risk"/>
    <s v="Rural"/>
    <n v="6"/>
    <s v="Telemarketer"/>
    <s v="NA"/>
    <x v="0"/>
    <s v="NA"/>
    <s v="NA"/>
    <x v="0"/>
    <s v="NA"/>
    <s v="NA"/>
    <n v="47"/>
    <n v="47"/>
    <x v="0"/>
    <x v="10"/>
  </r>
  <r>
    <s v="RRPG7ZQ77ND1"/>
    <x v="0"/>
    <x v="22"/>
    <x v="21"/>
    <s v="F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6HX54VPIFJLD"/>
    <x v="0"/>
    <x v="22"/>
    <x v="34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AV1VSAIT71X1"/>
    <x v="0"/>
    <x v="22"/>
    <x v="22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597K6ITIZLFE"/>
    <x v="1"/>
    <x v="22"/>
    <x v="21"/>
    <s v="F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10"/>
  </r>
  <r>
    <s v="B1PGWA3G32CR"/>
    <x v="1"/>
    <x v="22"/>
    <x v="0"/>
    <s v="F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10"/>
  </r>
  <r>
    <s v="B32UTKUWJV7N"/>
    <x v="0"/>
    <x v="22"/>
    <x v="22"/>
    <s v="M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0"/>
  </r>
  <r>
    <s v="NMFIEJLZND88"/>
    <x v="0"/>
    <x v="22"/>
    <x v="39"/>
    <s v="F"/>
    <n v="500000"/>
    <x v="0"/>
    <s v="high risk"/>
    <s v="Rural"/>
    <n v="6"/>
    <s v="Online"/>
    <s v="NA"/>
    <x v="0"/>
    <s v="NA"/>
    <s v="NA"/>
    <x v="0"/>
    <s v="NA"/>
    <s v="NA"/>
    <n v="64"/>
    <n v="64"/>
    <x v="0"/>
    <x v="10"/>
  </r>
  <r>
    <s v="KAVOXD4O32QO"/>
    <x v="1"/>
    <x v="22"/>
    <x v="22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V7ECW1FIFFJ9"/>
    <x v="1"/>
    <x v="22"/>
    <x v="0"/>
    <s v="F"/>
    <n v="1000000"/>
    <x v="1"/>
    <s v="moderate risk"/>
    <s v="Urban"/>
    <n v="6"/>
    <s v="Online"/>
    <n v="1"/>
    <x v="4"/>
    <s v="NA"/>
    <s v="NA"/>
    <x v="2"/>
    <s v="NA"/>
    <n v="54"/>
    <s v="NA"/>
    <n v="54"/>
    <x v="2"/>
    <x v="10"/>
  </r>
  <r>
    <s v="KYURXNDDWPHU"/>
    <x v="1"/>
    <x v="22"/>
    <x v="14"/>
    <s v="M"/>
    <n v="500000"/>
    <x v="1"/>
    <s v="moderate risk"/>
    <s v="Rural"/>
    <n v="6"/>
    <s v="Agent"/>
    <s v="NA"/>
    <x v="0"/>
    <s v="NA"/>
    <s v="NA"/>
    <x v="0"/>
    <s v="NA"/>
    <s v="NA"/>
    <n v="32"/>
    <n v="32"/>
    <x v="0"/>
    <x v="10"/>
  </r>
  <r>
    <s v="1XHLLQZK8SM7"/>
    <x v="0"/>
    <x v="22"/>
    <x v="6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W5DI51WPDKA3"/>
    <x v="1"/>
    <x v="22"/>
    <x v="17"/>
    <s v="M"/>
    <n v="5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29HVN21QQ288"/>
    <x v="1"/>
    <x v="22"/>
    <x v="26"/>
    <s v="F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0"/>
  </r>
  <r>
    <s v="OR6G8WQR6V13"/>
    <x v="0"/>
    <x v="22"/>
    <x v="12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JOMQRDYV1NKZ"/>
    <x v="0"/>
    <x v="22"/>
    <x v="37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EATXKOG0X8UN"/>
    <x v="1"/>
    <x v="22"/>
    <x v="1"/>
    <s v="M"/>
    <n v="50000"/>
    <x v="0"/>
    <s v="moderate risk"/>
    <s v="Urban"/>
    <n v="6"/>
    <s v="Telemarketer"/>
    <s v="NA"/>
    <x v="0"/>
    <s v="NA"/>
    <s v="NA"/>
    <x v="0"/>
    <s v="NA"/>
    <s v="NA"/>
    <n v="39"/>
    <n v="39"/>
    <x v="0"/>
    <x v="10"/>
  </r>
  <r>
    <s v="TP54UFIXZA9E"/>
    <x v="0"/>
    <x v="22"/>
    <x v="7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4EP344ZLN04X"/>
    <x v="1"/>
    <x v="22"/>
    <x v="19"/>
    <s v="M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10"/>
  </r>
  <r>
    <s v="JWKH5M1RZG4D"/>
    <x v="0"/>
    <x v="22"/>
    <x v="19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5VRJCGTOL8I1"/>
    <x v="1"/>
    <x v="22"/>
    <x v="23"/>
    <s v="M"/>
    <n v="500000"/>
    <x v="0"/>
    <s v="moderate risk"/>
    <s v="Rural"/>
    <n v="6"/>
    <s v="Telemarketer"/>
    <s v="NA"/>
    <x v="0"/>
    <s v="NA"/>
    <s v="NA"/>
    <x v="0"/>
    <s v="NA"/>
    <s v="NA"/>
    <n v="40"/>
    <n v="40"/>
    <x v="0"/>
    <x v="10"/>
  </r>
  <r>
    <s v="QWHFFXNLQCUF"/>
    <x v="1"/>
    <x v="22"/>
    <x v="12"/>
    <s v="M"/>
    <n v="50000"/>
    <x v="0"/>
    <s v="very low risk"/>
    <s v="Rural"/>
    <n v="6"/>
    <s v="Telemarketer"/>
    <s v="NA"/>
    <x v="0"/>
    <s v="NA"/>
    <s v="NA"/>
    <x v="0"/>
    <s v="NA"/>
    <s v="NA"/>
    <n v="53"/>
    <n v="53"/>
    <x v="0"/>
    <x v="10"/>
  </r>
  <r>
    <s v="DQ1IW7P8U98L"/>
    <x v="1"/>
    <x v="22"/>
    <x v="11"/>
    <s v="M"/>
    <n v="100000"/>
    <x v="0"/>
    <s v="high risk"/>
    <s v="Rural"/>
    <n v="6"/>
    <s v="Online"/>
    <s v="NA"/>
    <x v="0"/>
    <s v="NA"/>
    <s v="NA"/>
    <x v="0"/>
    <s v="NA"/>
    <s v="NA"/>
    <n v="48"/>
    <n v="48"/>
    <x v="0"/>
    <x v="10"/>
  </r>
  <r>
    <s v="120EZ6ACG8UB"/>
    <x v="0"/>
    <x v="22"/>
    <x v="5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MSU79ZUL80LG"/>
    <x v="1"/>
    <x v="22"/>
    <x v="35"/>
    <s v="M"/>
    <n v="1000000"/>
    <x v="1"/>
    <s v="moderate risk"/>
    <s v="Urban"/>
    <n v="6"/>
    <s v="Online"/>
    <s v="NA"/>
    <x v="0"/>
    <s v="NA"/>
    <s v="NA"/>
    <x v="0"/>
    <s v="NA"/>
    <s v="NA"/>
    <n v="34"/>
    <n v="34"/>
    <x v="0"/>
    <x v="10"/>
  </r>
  <r>
    <s v="T7DN50KLW4B5"/>
    <x v="0"/>
    <x v="22"/>
    <x v="10"/>
    <s v="M"/>
    <n v="2000000"/>
    <x v="1"/>
    <s v="moderate risk"/>
    <s v="Urban"/>
    <n v="6"/>
    <s v="Telemarketer"/>
    <n v="1"/>
    <x v="4"/>
    <s v="NA"/>
    <s v="NA"/>
    <x v="2"/>
    <s v="NA"/>
    <n v="60"/>
    <s v="NA"/>
    <n v="60"/>
    <x v="2"/>
    <x v="10"/>
  </r>
  <r>
    <s v="DIEW12MDK9QW"/>
    <x v="0"/>
    <x v="22"/>
    <x v="22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73J2IMYU8ZT3"/>
    <x v="0"/>
    <x v="22"/>
    <x v="17"/>
    <s v="M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UCL5RDND8NRC"/>
    <x v="0"/>
    <x v="22"/>
    <x v="15"/>
    <s v="F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93734EWCLNNS"/>
    <x v="0"/>
    <x v="22"/>
    <x v="37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NDBI5WNB8HVY"/>
    <x v="0"/>
    <x v="22"/>
    <x v="15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L5CGJW2JJI2W"/>
    <x v="0"/>
    <x v="22"/>
    <x v="19"/>
    <s v="M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7TRVSIOZZ630"/>
    <x v="1"/>
    <x v="22"/>
    <x v="27"/>
    <s v="F"/>
    <n v="1000000"/>
    <x v="0"/>
    <s v="very low risk"/>
    <s v="Urban"/>
    <n v="6"/>
    <s v="Agent"/>
    <s v="NA"/>
    <x v="0"/>
    <s v="NA"/>
    <s v="NA"/>
    <x v="4"/>
    <s v="NA"/>
    <s v="NA"/>
    <n v="42"/>
    <n v="42"/>
    <x v="0"/>
    <x v="10"/>
  </r>
  <r>
    <s v="X6H2Z0JD976F"/>
    <x v="0"/>
    <x v="22"/>
    <x v="13"/>
    <s v="M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W8M6U7GEJ7NT"/>
    <x v="1"/>
    <x v="22"/>
    <x v="31"/>
    <s v="F"/>
    <n v="250000"/>
    <x v="0"/>
    <s v="moderate risk"/>
    <s v="Rural"/>
    <n v="6"/>
    <s v="Telemarketer"/>
    <s v="NA"/>
    <x v="0"/>
    <s v="NA"/>
    <s v="NA"/>
    <x v="0"/>
    <s v="NA"/>
    <s v="NA"/>
    <n v="30"/>
    <n v="30"/>
    <x v="0"/>
    <x v="10"/>
  </r>
  <r>
    <s v="7MS4FNWNW4JE"/>
    <x v="1"/>
    <x v="22"/>
    <x v="33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JZI4K9ZCSMLX"/>
    <x v="1"/>
    <x v="22"/>
    <x v="6"/>
    <s v="M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QILVS757QUC8"/>
    <x v="0"/>
    <x v="22"/>
    <x v="4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8F21IW7H25CH"/>
    <x v="1"/>
    <x v="22"/>
    <x v="19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BAWKNNMJQQRH"/>
    <x v="1"/>
    <x v="22"/>
    <x v="8"/>
    <s v="F"/>
    <n v="500000"/>
    <x v="0"/>
    <s v="low risk"/>
    <s v="Rural"/>
    <n v="6"/>
    <s v="Online"/>
    <s v="NA"/>
    <x v="0"/>
    <s v="NA"/>
    <s v="NA"/>
    <x v="0"/>
    <s v="NA"/>
    <s v="NA"/>
    <n v="31"/>
    <n v="31"/>
    <x v="0"/>
    <x v="10"/>
  </r>
  <r>
    <s v="9VDUZE3HQ6U8"/>
    <x v="1"/>
    <x v="22"/>
    <x v="2"/>
    <s v="M"/>
    <n v="1000000"/>
    <x v="0"/>
    <s v="high risk"/>
    <s v="Urban"/>
    <n v="6"/>
    <s v="Online"/>
    <s v="NA"/>
    <x v="0"/>
    <s v="NA"/>
    <s v="NA"/>
    <x v="0"/>
    <s v="NA"/>
    <s v="NA"/>
    <n v="41"/>
    <n v="41"/>
    <x v="0"/>
    <x v="10"/>
  </r>
  <r>
    <s v="5T7JDJHTLBJC"/>
    <x v="1"/>
    <x v="22"/>
    <x v="14"/>
    <s v="F"/>
    <n v="5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XBJNLPQCXXF2"/>
    <x v="0"/>
    <x v="22"/>
    <x v="39"/>
    <s v="F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0"/>
  </r>
  <r>
    <s v="SEPFRK3X610A"/>
    <x v="1"/>
    <x v="22"/>
    <x v="21"/>
    <s v="M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V3UQONPBUYGS"/>
    <x v="0"/>
    <x v="22"/>
    <x v="5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PEWUIT03NIYT"/>
    <x v="1"/>
    <x v="22"/>
    <x v="5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0"/>
  </r>
  <r>
    <s v="8TRS0TTEDUFF"/>
    <x v="0"/>
    <x v="22"/>
    <x v="21"/>
    <s v="M"/>
    <n v="250000"/>
    <x v="0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JUACRUIOL23D"/>
    <x v="0"/>
    <x v="22"/>
    <x v="23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VSNVFNKL8965"/>
    <x v="1"/>
    <x v="22"/>
    <x v="6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BMA55JGVI9JO"/>
    <x v="1"/>
    <x v="22"/>
    <x v="19"/>
    <s v="F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10"/>
  </r>
  <r>
    <s v="YQRT6IZ4X0A2"/>
    <x v="1"/>
    <x v="22"/>
    <x v="20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D6WXLTNB6UVC"/>
    <x v="1"/>
    <x v="22"/>
    <x v="26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XLQ51GRESS0A"/>
    <x v="1"/>
    <x v="22"/>
    <x v="26"/>
    <s v="F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10"/>
  </r>
  <r>
    <s v="799CWZT88HGY"/>
    <x v="0"/>
    <x v="22"/>
    <x v="1"/>
    <s v="F"/>
    <n v="250000"/>
    <x v="0"/>
    <s v="high risk"/>
    <s v="Urban"/>
    <n v="6"/>
    <s v="Agent"/>
    <s v="NA"/>
    <x v="0"/>
    <s v="NA"/>
    <s v="NA"/>
    <x v="0"/>
    <s v="NA"/>
    <s v="NA"/>
    <n v="39"/>
    <n v="39"/>
    <x v="0"/>
    <x v="10"/>
  </r>
  <r>
    <s v="8EWJY4SWLIOP"/>
    <x v="0"/>
    <x v="22"/>
    <x v="2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QO28Q013UBU8"/>
    <x v="1"/>
    <x v="22"/>
    <x v="6"/>
    <s v="F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10"/>
  </r>
  <r>
    <s v="HF669IGWACW8"/>
    <x v="0"/>
    <x v="22"/>
    <x v="11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0"/>
  </r>
  <r>
    <s v="D2K8KO4ND1R0"/>
    <x v="1"/>
    <x v="22"/>
    <x v="26"/>
    <s v="M"/>
    <n v="250000"/>
    <x v="0"/>
    <s v="high risk"/>
    <s v="Rural"/>
    <n v="6"/>
    <s v="Telemarketer"/>
    <s v="NA"/>
    <x v="0"/>
    <s v="NA"/>
    <s v="NA"/>
    <x v="0"/>
    <s v="NA"/>
    <s v="NA"/>
    <n v="43"/>
    <n v="43"/>
    <x v="0"/>
    <x v="10"/>
  </r>
  <r>
    <s v="OCDGKDM4O2M7"/>
    <x v="1"/>
    <x v="22"/>
    <x v="35"/>
    <s v="M"/>
    <n v="100000"/>
    <x v="0"/>
    <s v="very low risk"/>
    <s v="Rural"/>
    <n v="6"/>
    <s v="Agent"/>
    <s v="NA"/>
    <x v="0"/>
    <s v="NA"/>
    <s v="NA"/>
    <x v="0"/>
    <s v="NA"/>
    <s v="NA"/>
    <n v="34"/>
    <n v="34"/>
    <x v="0"/>
    <x v="10"/>
  </r>
  <r>
    <s v="BXFH1WMLWJHV"/>
    <x v="1"/>
    <x v="22"/>
    <x v="14"/>
    <s v="M"/>
    <n v="100000"/>
    <x v="0"/>
    <s v="high risk"/>
    <s v="Rural"/>
    <n v="6"/>
    <s v="Online"/>
    <s v="NA"/>
    <x v="0"/>
    <s v="NA"/>
    <s v="NA"/>
    <x v="0"/>
    <s v="NA"/>
    <s v="NA"/>
    <n v="32"/>
    <n v="32"/>
    <x v="0"/>
    <x v="10"/>
  </r>
  <r>
    <s v="DDNI0F7WVDX6"/>
    <x v="1"/>
    <x v="22"/>
    <x v="26"/>
    <s v="F"/>
    <n v="50000"/>
    <x v="0"/>
    <s v="low risk"/>
    <s v="Rural"/>
    <n v="6"/>
    <s v="Agent"/>
    <s v="NA"/>
    <x v="0"/>
    <s v="NA"/>
    <s v="NA"/>
    <x v="0"/>
    <s v="NA"/>
    <s v="NA"/>
    <n v="43"/>
    <n v="43"/>
    <x v="0"/>
    <x v="10"/>
  </r>
  <r>
    <s v="XWS15YBG1KEC"/>
    <x v="0"/>
    <x v="22"/>
    <x v="10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7CR2VVGKZ3FQ"/>
    <x v="0"/>
    <x v="22"/>
    <x v="13"/>
    <s v="M"/>
    <n v="100000"/>
    <x v="0"/>
    <s v="moderate risk"/>
    <s v="Rural"/>
    <n v="6"/>
    <s v="Telemarketer"/>
    <s v="NA"/>
    <x v="0"/>
    <s v="NA"/>
    <s v="NA"/>
    <x v="0"/>
    <s v="NA"/>
    <s v="NA"/>
    <n v="45"/>
    <n v="45"/>
    <x v="0"/>
    <x v="10"/>
  </r>
  <r>
    <s v="BOMP787HVJVN"/>
    <x v="1"/>
    <x v="22"/>
    <x v="23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MKEXQPZOHT0D"/>
    <x v="1"/>
    <x v="22"/>
    <x v="28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15S6ZFJPGN8V"/>
    <x v="1"/>
    <x v="22"/>
    <x v="29"/>
    <s v="F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10"/>
  </r>
  <r>
    <s v="SUHBSTXFIYBL"/>
    <x v="1"/>
    <x v="22"/>
    <x v="22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9J2TS8WO4ZHX"/>
    <x v="1"/>
    <x v="22"/>
    <x v="35"/>
    <s v="M"/>
    <n v="500000"/>
    <x v="0"/>
    <s v="very low risk"/>
    <s v="Rural"/>
    <n v="6"/>
    <s v="Agent"/>
    <s v="NA"/>
    <x v="0"/>
    <s v="NA"/>
    <s v="NA"/>
    <x v="0"/>
    <s v="NA"/>
    <s v="NA"/>
    <n v="34"/>
    <n v="34"/>
    <x v="0"/>
    <x v="10"/>
  </r>
  <r>
    <s v="5N1RB2M0I6TR"/>
    <x v="0"/>
    <x v="22"/>
    <x v="9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1NV27YL3TYKK"/>
    <x v="1"/>
    <x v="22"/>
    <x v="26"/>
    <s v="F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10"/>
  </r>
  <r>
    <s v="JXKL7ZJAEOZP"/>
    <x v="0"/>
    <x v="22"/>
    <x v="23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0"/>
  </r>
  <r>
    <s v="XJYUL68IAZX6"/>
    <x v="0"/>
    <x v="22"/>
    <x v="26"/>
    <s v="M"/>
    <n v="1000000"/>
    <x v="0"/>
    <s v="moderate risk"/>
    <s v="Rural"/>
    <n v="6"/>
    <s v="Telemarketer"/>
    <s v="NA"/>
    <x v="0"/>
    <s v="NA"/>
    <s v="NA"/>
    <x v="0"/>
    <s v="NA"/>
    <s v="NA"/>
    <n v="43"/>
    <n v="43"/>
    <x v="0"/>
    <x v="10"/>
  </r>
  <r>
    <s v="H9W47TDJ8V8H"/>
    <x v="1"/>
    <x v="22"/>
    <x v="32"/>
    <s v="F"/>
    <n v="500000"/>
    <x v="0"/>
    <s v="very low risk"/>
    <s v="Rural"/>
    <n v="6"/>
    <s v="Agent"/>
    <s v="NA"/>
    <x v="0"/>
    <s v="NA"/>
    <s v="NA"/>
    <x v="0"/>
    <s v="NA"/>
    <s v="NA"/>
    <n v="28"/>
    <n v="28"/>
    <x v="0"/>
    <x v="10"/>
  </r>
  <r>
    <s v="9YIW1W62DDOY"/>
    <x v="0"/>
    <x v="22"/>
    <x v="30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0"/>
  </r>
  <r>
    <s v="8HZPBAFKQDOZ"/>
    <x v="1"/>
    <x v="22"/>
    <x v="27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YM3ADOEPKH46"/>
    <x v="1"/>
    <x v="22"/>
    <x v="4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Z6XZBTCXVHKC"/>
    <x v="1"/>
    <x v="22"/>
    <x v="23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UDZV8V49A2P8"/>
    <x v="1"/>
    <x v="22"/>
    <x v="32"/>
    <s v="M"/>
    <n v="100000"/>
    <x v="1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41KOBHUMTEXA"/>
    <x v="1"/>
    <x v="22"/>
    <x v="33"/>
    <s v="F"/>
    <n v="50000"/>
    <x v="0"/>
    <s v="very low risk"/>
    <s v="Urban"/>
    <n v="6"/>
    <s v="Telemarketer"/>
    <s v="NA"/>
    <x v="0"/>
    <s v="NA"/>
    <s v="NA"/>
    <x v="0"/>
    <s v="NA"/>
    <s v="NA"/>
    <n v="33"/>
    <n v="33"/>
    <x v="0"/>
    <x v="10"/>
  </r>
  <r>
    <s v="7LLFGRQ1RDUL"/>
    <x v="0"/>
    <x v="22"/>
    <x v="19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B0KZL4OJLU8R"/>
    <x v="0"/>
    <x v="22"/>
    <x v="26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0YGHT2Q4PNT5"/>
    <x v="0"/>
    <x v="22"/>
    <x v="23"/>
    <s v="F"/>
    <n v="100000"/>
    <x v="0"/>
    <s v="moderate risk"/>
    <s v="Rural"/>
    <n v="6"/>
    <s v="Agent"/>
    <s v="NA"/>
    <x v="0"/>
    <s v="NA"/>
    <s v="NA"/>
    <x v="0"/>
    <s v="NA"/>
    <s v="NA"/>
    <n v="40"/>
    <n v="40"/>
    <x v="0"/>
    <x v="10"/>
  </r>
  <r>
    <s v="B90Q2PWWB1S2"/>
    <x v="1"/>
    <x v="22"/>
    <x v="11"/>
    <s v="M"/>
    <n v="50000"/>
    <x v="0"/>
    <s v="very low risk"/>
    <s v="Urban"/>
    <n v="6"/>
    <s v="Telemarketer"/>
    <s v="NA"/>
    <x v="0"/>
    <s v="NA"/>
    <s v="NA"/>
    <x v="0"/>
    <s v="NA"/>
    <s v="NA"/>
    <n v="48"/>
    <n v="48"/>
    <x v="0"/>
    <x v="10"/>
  </r>
  <r>
    <s v="JPJ9DTW12OB6"/>
    <x v="1"/>
    <x v="22"/>
    <x v="6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FIY0T1OVPURB"/>
    <x v="0"/>
    <x v="22"/>
    <x v="5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H5VJ4CGG75LR"/>
    <x v="1"/>
    <x v="22"/>
    <x v="31"/>
    <s v="M"/>
    <n v="2000000"/>
    <x v="0"/>
    <s v="low risk"/>
    <s v="Rural"/>
    <n v="6"/>
    <s v="Online"/>
    <s v="NA"/>
    <x v="0"/>
    <s v="NA"/>
    <s v="NA"/>
    <x v="0"/>
    <s v="NA"/>
    <s v="NA"/>
    <n v="30"/>
    <n v="30"/>
    <x v="0"/>
    <x v="10"/>
  </r>
  <r>
    <s v="J8VX5COW9JR2"/>
    <x v="0"/>
    <x v="22"/>
    <x v="25"/>
    <s v="F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ZZZW3J5RSG2H"/>
    <x v="0"/>
    <x v="22"/>
    <x v="5"/>
    <s v="F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0"/>
  </r>
  <r>
    <s v="HQ8WDEM6FZ91"/>
    <x v="1"/>
    <x v="22"/>
    <x v="4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JPTNB0M6SGZS"/>
    <x v="1"/>
    <x v="22"/>
    <x v="22"/>
    <s v="F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10"/>
  </r>
  <r>
    <s v="8F5HXXCBMW6E"/>
    <x v="1"/>
    <x v="22"/>
    <x v="19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T55P9V8XYKAU"/>
    <x v="0"/>
    <x v="22"/>
    <x v="38"/>
    <s v="F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0"/>
  </r>
  <r>
    <s v="DQ9UWQFYRBAW"/>
    <x v="1"/>
    <x v="22"/>
    <x v="33"/>
    <s v="M"/>
    <n v="2000000"/>
    <x v="0"/>
    <s v="high risk"/>
    <s v="Rural"/>
    <n v="6"/>
    <s v="Agent"/>
    <s v="NA"/>
    <x v="0"/>
    <s v="NA"/>
    <s v="NA"/>
    <x v="0"/>
    <s v="NA"/>
    <s v="NA"/>
    <n v="33"/>
    <n v="33"/>
    <x v="0"/>
    <x v="10"/>
  </r>
  <r>
    <s v="PSL5S9W9RO46"/>
    <x v="0"/>
    <x v="22"/>
    <x v="36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PKYZWV0QLM0U"/>
    <x v="0"/>
    <x v="22"/>
    <x v="34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0"/>
  </r>
  <r>
    <s v="CU4354MSZ1LS"/>
    <x v="1"/>
    <x v="22"/>
    <x v="1"/>
    <s v="M"/>
    <n v="2000000"/>
    <x v="0"/>
    <s v="moderate risk"/>
    <s v="Rural"/>
    <n v="6"/>
    <s v="Agent"/>
    <s v="NA"/>
    <x v="0"/>
    <s v="NA"/>
    <s v="NA"/>
    <x v="0"/>
    <s v="NA"/>
    <s v="NA"/>
    <n v="39"/>
    <n v="39"/>
    <x v="0"/>
    <x v="10"/>
  </r>
  <r>
    <s v="BU3AD4CJPL78"/>
    <x v="0"/>
    <x v="22"/>
    <x v="38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10"/>
  </r>
  <r>
    <s v="Q5TAF53QD5N9"/>
    <x v="1"/>
    <x v="22"/>
    <x v="12"/>
    <s v="M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10"/>
  </r>
  <r>
    <s v="0TDDTMB0EPBW"/>
    <x v="0"/>
    <x v="22"/>
    <x v="34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10"/>
  </r>
  <r>
    <s v="YZTGNNGHYNIR"/>
    <x v="1"/>
    <x v="22"/>
    <x v="20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2J0GXNOHJPCL"/>
    <x v="1"/>
    <x v="22"/>
    <x v="23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O780UEOV0ZTF"/>
    <x v="1"/>
    <x v="22"/>
    <x v="12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6QGYESPERS8B"/>
    <x v="1"/>
    <x v="22"/>
    <x v="1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4RY0ZMYURMQZ"/>
    <x v="1"/>
    <x v="22"/>
    <x v="3"/>
    <s v="M"/>
    <n v="1000000"/>
    <x v="0"/>
    <s v="low risk"/>
    <s v="Urban"/>
    <n v="6"/>
    <s v="Online"/>
    <s v="NA"/>
    <x v="0"/>
    <s v="NA"/>
    <s v="NA"/>
    <x v="0"/>
    <s v="NA"/>
    <s v="NA"/>
    <n v="27"/>
    <n v="27"/>
    <x v="0"/>
    <x v="10"/>
  </r>
  <r>
    <s v="YI7QDHXALLJQ"/>
    <x v="1"/>
    <x v="22"/>
    <x v="28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10"/>
  </r>
  <r>
    <s v="B4KBGY9024O8"/>
    <x v="0"/>
    <x v="22"/>
    <x v="20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9H5FD0LLMWSM"/>
    <x v="1"/>
    <x v="22"/>
    <x v="23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VNRINLB005VZ"/>
    <x v="1"/>
    <x v="22"/>
    <x v="24"/>
    <s v="M"/>
    <n v="1000000"/>
    <x v="0"/>
    <s v="moderate risk"/>
    <s v="Rural"/>
    <n v="6"/>
    <s v="Online"/>
    <s v="NA"/>
    <x v="0"/>
    <s v="NA"/>
    <s v="NA"/>
    <x v="0"/>
    <s v="NA"/>
    <s v="NA"/>
    <n v="26"/>
    <n v="26"/>
    <x v="0"/>
    <x v="10"/>
  </r>
  <r>
    <s v="3ETFPGFZOVSP"/>
    <x v="0"/>
    <x v="22"/>
    <x v="27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DPPMSN4V8TOV"/>
    <x v="1"/>
    <x v="22"/>
    <x v="32"/>
    <s v="F"/>
    <n v="2000000"/>
    <x v="0"/>
    <s v="very low risk"/>
    <s v="Rural"/>
    <n v="6"/>
    <s v="Online"/>
    <s v="NA"/>
    <x v="0"/>
    <s v="NA"/>
    <s v="NA"/>
    <x v="0"/>
    <s v="NA"/>
    <s v="NA"/>
    <n v="28"/>
    <n v="28"/>
    <x v="0"/>
    <x v="10"/>
  </r>
  <r>
    <s v="L1YTX5I0KGUM"/>
    <x v="1"/>
    <x v="22"/>
    <x v="19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GJ2U1VS13MZH"/>
    <x v="0"/>
    <x v="22"/>
    <x v="28"/>
    <s v="M"/>
    <n v="10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HKWDKR6IS8PG"/>
    <x v="0"/>
    <x v="22"/>
    <x v="19"/>
    <s v="F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10"/>
  </r>
  <r>
    <s v="AWLZ71QSC1B7"/>
    <x v="1"/>
    <x v="22"/>
    <x v="29"/>
    <s v="F"/>
    <n v="250000"/>
    <x v="0"/>
    <s v="high risk"/>
    <s v="Rural"/>
    <n v="6"/>
    <s v="Online"/>
    <s v="NA"/>
    <x v="0"/>
    <s v="NA"/>
    <s v="NA"/>
    <x v="0"/>
    <s v="NA"/>
    <s v="NA"/>
    <n v="35"/>
    <n v="35"/>
    <x v="0"/>
    <x v="10"/>
  </r>
  <r>
    <s v="T9QTGFZKD2Y8"/>
    <x v="1"/>
    <x v="22"/>
    <x v="17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OXV9BJY8B8E4"/>
    <x v="0"/>
    <x v="22"/>
    <x v="13"/>
    <s v="F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7WEXPXAJQS3X"/>
    <x v="1"/>
    <x v="22"/>
    <x v="22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VS1BOQGOISZZ"/>
    <x v="0"/>
    <x v="22"/>
    <x v="25"/>
    <s v="F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0"/>
  </r>
  <r>
    <s v="77N550H2IJN1"/>
    <x v="1"/>
    <x v="22"/>
    <x v="17"/>
    <s v="M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04QD3CBXCALA"/>
    <x v="1"/>
    <x v="22"/>
    <x v="4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XVLQ8FH09GTU"/>
    <x v="1"/>
    <x v="22"/>
    <x v="24"/>
    <s v="F"/>
    <n v="500000"/>
    <x v="0"/>
    <s v="low risk"/>
    <s v="Urban"/>
    <n v="6"/>
    <s v="Online"/>
    <s v="NA"/>
    <x v="0"/>
    <s v="NA"/>
    <s v="NA"/>
    <x v="0"/>
    <s v="NA"/>
    <s v="NA"/>
    <n v="26"/>
    <n v="26"/>
    <x v="0"/>
    <x v="10"/>
  </r>
  <r>
    <s v="VTHOZWF7U512"/>
    <x v="1"/>
    <x v="22"/>
    <x v="11"/>
    <s v="F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0"/>
  </r>
  <r>
    <s v="V5AMLZ7HBZGP"/>
    <x v="0"/>
    <x v="22"/>
    <x v="29"/>
    <s v="F"/>
    <n v="500000"/>
    <x v="0"/>
    <s v="low risk"/>
    <s v="Rural"/>
    <n v="6"/>
    <s v="Agent"/>
    <s v="NA"/>
    <x v="0"/>
    <s v="NA"/>
    <s v="NA"/>
    <x v="0"/>
    <s v="NA"/>
    <s v="NA"/>
    <n v="35"/>
    <n v="35"/>
    <x v="0"/>
    <x v="10"/>
  </r>
  <r>
    <s v="P3KTTK32KLOO"/>
    <x v="1"/>
    <x v="22"/>
    <x v="1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0SRFKO6ERUI4"/>
    <x v="0"/>
    <x v="22"/>
    <x v="6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KHIDETB5SUIV"/>
    <x v="0"/>
    <x v="22"/>
    <x v="17"/>
    <s v="F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10"/>
  </r>
  <r>
    <s v="5GJTRE92VDVA"/>
    <x v="0"/>
    <x v="22"/>
    <x v="12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10"/>
  </r>
  <r>
    <s v="GT14NSQGMPO0"/>
    <x v="0"/>
    <x v="22"/>
    <x v="37"/>
    <s v="M"/>
    <n v="100000"/>
    <x v="0"/>
    <s v="high risk"/>
    <s v="Urban"/>
    <n v="6"/>
    <s v="Online"/>
    <s v="NA"/>
    <x v="0"/>
    <s v="NA"/>
    <s v="NA"/>
    <x v="0"/>
    <s v="NA"/>
    <s v="NA"/>
    <n v="63"/>
    <n v="63"/>
    <x v="0"/>
    <x v="10"/>
  </r>
  <r>
    <s v="1F2KH4H6RAFJ"/>
    <x v="1"/>
    <x v="22"/>
    <x v="20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0"/>
  </r>
  <r>
    <s v="HAHLBGS8QJZE"/>
    <x v="0"/>
    <x v="22"/>
    <x v="4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6NXZK0W8KUOL"/>
    <x v="1"/>
    <x v="22"/>
    <x v="12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BXZK93UZU2TM"/>
    <x v="1"/>
    <x v="22"/>
    <x v="2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MUWC5VHUMA03"/>
    <x v="0"/>
    <x v="22"/>
    <x v="25"/>
    <s v="F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TRM7A3IIXW6F"/>
    <x v="0"/>
    <x v="22"/>
    <x v="34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GBBHL6EI9A8O"/>
    <x v="1"/>
    <x v="22"/>
    <x v="22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8AMQNZYD3OBW"/>
    <x v="0"/>
    <x v="22"/>
    <x v="6"/>
    <s v="M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10"/>
  </r>
  <r>
    <s v="P05C9CA9G6PD"/>
    <x v="0"/>
    <x v="22"/>
    <x v="12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SGMPJBZXXVOD"/>
    <x v="1"/>
    <x v="22"/>
    <x v="3"/>
    <s v="F"/>
    <n v="250000"/>
    <x v="0"/>
    <s v="low risk"/>
    <s v="Rural"/>
    <n v="6"/>
    <s v="Online"/>
    <s v="NA"/>
    <x v="0"/>
    <s v="NA"/>
    <s v="NA"/>
    <x v="0"/>
    <s v="NA"/>
    <s v="NA"/>
    <n v="27"/>
    <n v="27"/>
    <x v="0"/>
    <x v="10"/>
  </r>
  <r>
    <s v="ZZWMJQDQM9GD"/>
    <x v="1"/>
    <x v="22"/>
    <x v="22"/>
    <s v="M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3E1U03ZNB19I"/>
    <x v="0"/>
    <x v="22"/>
    <x v="1"/>
    <s v="M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10"/>
  </r>
  <r>
    <s v="FR0E72AGL0GJ"/>
    <x v="1"/>
    <x v="22"/>
    <x v="31"/>
    <s v="F"/>
    <n v="100000"/>
    <x v="0"/>
    <s v="low risk"/>
    <s v="Urban"/>
    <n v="6"/>
    <s v="Online"/>
    <s v="NA"/>
    <x v="0"/>
    <s v="NA"/>
    <s v="NA"/>
    <x v="0"/>
    <s v="NA"/>
    <s v="NA"/>
    <n v="30"/>
    <n v="30"/>
    <x v="0"/>
    <x v="10"/>
  </r>
  <r>
    <s v="D0D8G3RTLAOJ"/>
    <x v="1"/>
    <x v="22"/>
    <x v="32"/>
    <s v="F"/>
    <n v="100000"/>
    <x v="0"/>
    <s v="low risk"/>
    <s v="Rural"/>
    <n v="6"/>
    <s v="Online"/>
    <s v="NA"/>
    <x v="0"/>
    <s v="NA"/>
    <s v="NA"/>
    <x v="0"/>
    <s v="NA"/>
    <s v="NA"/>
    <n v="28"/>
    <n v="28"/>
    <x v="0"/>
    <x v="10"/>
  </r>
  <r>
    <s v="69TOTNDTKSO7"/>
    <x v="1"/>
    <x v="22"/>
    <x v="11"/>
    <s v="F"/>
    <n v="50000"/>
    <x v="0"/>
    <s v="low risk"/>
    <s v="Rural"/>
    <n v="6"/>
    <s v="Online"/>
    <s v="NA"/>
    <x v="0"/>
    <s v="NA"/>
    <s v="NA"/>
    <x v="0"/>
    <s v="NA"/>
    <s v="NA"/>
    <n v="48"/>
    <n v="48"/>
    <x v="0"/>
    <x v="10"/>
  </r>
  <r>
    <s v="5U6OPR9KHELX"/>
    <x v="0"/>
    <x v="22"/>
    <x v="11"/>
    <s v="M"/>
    <n v="2000000"/>
    <x v="0"/>
    <s v="moderate risk"/>
    <s v="Rural"/>
    <n v="6"/>
    <s v="Online"/>
    <s v="NA"/>
    <x v="0"/>
    <s v="NA"/>
    <s v="NA"/>
    <x v="0"/>
    <s v="NA"/>
    <s v="NA"/>
    <n v="48"/>
    <n v="48"/>
    <x v="0"/>
    <x v="10"/>
  </r>
  <r>
    <s v="8Y5COQADTRW9"/>
    <x v="1"/>
    <x v="22"/>
    <x v="31"/>
    <s v="M"/>
    <n v="250000"/>
    <x v="0"/>
    <s v="low risk"/>
    <s v="Urban"/>
    <n v="6"/>
    <s v="Telemarketer"/>
    <s v="NA"/>
    <x v="0"/>
    <s v="NA"/>
    <s v="NA"/>
    <x v="0"/>
    <s v="NA"/>
    <s v="NA"/>
    <n v="30"/>
    <n v="30"/>
    <x v="0"/>
    <x v="10"/>
  </r>
  <r>
    <s v="8SW4TU5F1NCZ"/>
    <x v="1"/>
    <x v="22"/>
    <x v="21"/>
    <s v="M"/>
    <n v="250000"/>
    <x v="1"/>
    <s v="high risk"/>
    <s v="Rural"/>
    <n v="6"/>
    <s v="Online"/>
    <s v="NA"/>
    <x v="0"/>
    <s v="NA"/>
    <s v="NA"/>
    <x v="0"/>
    <s v="NA"/>
    <s v="NA"/>
    <n v="38"/>
    <n v="38"/>
    <x v="0"/>
    <x v="10"/>
  </r>
  <r>
    <s v="SOSH0LAU9R7F"/>
    <x v="0"/>
    <x v="22"/>
    <x v="34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DKW9HVAUINR6"/>
    <x v="1"/>
    <x v="22"/>
    <x v="14"/>
    <s v="M"/>
    <n v="50000"/>
    <x v="0"/>
    <s v="moderate risk"/>
    <s v="Urban"/>
    <n v="6"/>
    <s v="Online"/>
    <s v="NA"/>
    <x v="0"/>
    <s v="NA"/>
    <s v="NA"/>
    <x v="0"/>
    <s v="NA"/>
    <s v="NA"/>
    <n v="32"/>
    <n v="32"/>
    <x v="0"/>
    <x v="10"/>
  </r>
  <r>
    <s v="QPL7D7ZOUGB7"/>
    <x v="1"/>
    <x v="22"/>
    <x v="11"/>
    <s v="M"/>
    <n v="1000000"/>
    <x v="0"/>
    <s v="low risk"/>
    <s v="Rural"/>
    <n v="6"/>
    <s v="Online"/>
    <s v="NA"/>
    <x v="0"/>
    <s v="NA"/>
    <s v="NA"/>
    <x v="0"/>
    <s v="NA"/>
    <s v="NA"/>
    <n v="48"/>
    <n v="48"/>
    <x v="0"/>
    <x v="10"/>
  </r>
  <r>
    <s v="35FN6TM16XSC"/>
    <x v="1"/>
    <x v="22"/>
    <x v="35"/>
    <s v="F"/>
    <n v="50000"/>
    <x v="0"/>
    <s v="low risk"/>
    <s v="Rural"/>
    <n v="6"/>
    <s v="Online"/>
    <s v="NA"/>
    <x v="0"/>
    <s v="NA"/>
    <s v="NA"/>
    <x v="0"/>
    <s v="NA"/>
    <s v="NA"/>
    <n v="34"/>
    <n v="34"/>
    <x v="0"/>
    <x v="10"/>
  </r>
  <r>
    <s v="2FY1ABPH33UH"/>
    <x v="1"/>
    <x v="22"/>
    <x v="17"/>
    <s v="M"/>
    <n v="2000000"/>
    <x v="0"/>
    <s v="low risk"/>
    <s v="Urban"/>
    <n v="6"/>
    <s v="Telemarketer"/>
    <s v="NA"/>
    <x v="0"/>
    <s v="NA"/>
    <s v="NA"/>
    <x v="0"/>
    <s v="NA"/>
    <s v="NA"/>
    <n v="36"/>
    <n v="36"/>
    <x v="0"/>
    <x v="10"/>
  </r>
  <r>
    <s v="ADJY6KP7M8GD"/>
    <x v="0"/>
    <x v="22"/>
    <x v="22"/>
    <s v="F"/>
    <n v="250000"/>
    <x v="0"/>
    <s v="very low risk"/>
    <s v="Urban"/>
    <n v="6"/>
    <s v="Agent"/>
    <s v="NA"/>
    <x v="0"/>
    <s v="NA"/>
    <s v="NA"/>
    <x v="4"/>
    <s v="NA"/>
    <s v="NA"/>
    <n v="55"/>
    <n v="55"/>
    <x v="0"/>
    <x v="10"/>
  </r>
  <r>
    <s v="MGN7BAGZB1O1"/>
    <x v="1"/>
    <x v="22"/>
    <x v="33"/>
    <s v="M"/>
    <n v="50000"/>
    <x v="0"/>
    <s v="high risk"/>
    <s v="Rural"/>
    <n v="6"/>
    <s v="Online"/>
    <s v="NA"/>
    <x v="0"/>
    <s v="NA"/>
    <s v="NA"/>
    <x v="0"/>
    <s v="NA"/>
    <s v="NA"/>
    <n v="33"/>
    <n v="33"/>
    <x v="0"/>
    <x v="10"/>
  </r>
  <r>
    <s v="8751090DNYT9"/>
    <x v="0"/>
    <x v="22"/>
    <x v="1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7LWOXZYHXPWW"/>
    <x v="1"/>
    <x v="22"/>
    <x v="0"/>
    <s v="M"/>
    <n v="50000"/>
    <x v="0"/>
    <s v="moderate risk"/>
    <s v="Urban"/>
    <n v="6"/>
    <s v="Telemarketer"/>
    <s v="NA"/>
    <x v="0"/>
    <s v="NA"/>
    <s v="NA"/>
    <x v="0"/>
    <s v="NA"/>
    <s v="NA"/>
    <n v="54"/>
    <n v="54"/>
    <x v="0"/>
    <x v="10"/>
  </r>
  <r>
    <s v="9Z1FYNMYRV47"/>
    <x v="1"/>
    <x v="22"/>
    <x v="31"/>
    <s v="M"/>
    <n v="50000"/>
    <x v="0"/>
    <s v="moderate risk"/>
    <s v="Rural"/>
    <n v="6"/>
    <s v="Agent"/>
    <s v="NA"/>
    <x v="0"/>
    <s v="NA"/>
    <s v="NA"/>
    <x v="0"/>
    <s v="NA"/>
    <s v="NA"/>
    <n v="30"/>
    <n v="30"/>
    <x v="0"/>
    <x v="10"/>
  </r>
  <r>
    <s v="YFA0UFYP2XCC"/>
    <x v="1"/>
    <x v="22"/>
    <x v="1"/>
    <s v="M"/>
    <n v="500000"/>
    <x v="0"/>
    <s v="high risk"/>
    <s v="Rural"/>
    <n v="6"/>
    <s v="Agent"/>
    <s v="NA"/>
    <x v="0"/>
    <s v="NA"/>
    <s v="NA"/>
    <x v="4"/>
    <s v="NA"/>
    <s v="NA"/>
    <n v="39"/>
    <n v="39"/>
    <x v="0"/>
    <x v="10"/>
  </r>
  <r>
    <s v="LQU8ZWNAAA4G"/>
    <x v="0"/>
    <x v="22"/>
    <x v="0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1419I89JIBSV"/>
    <x v="0"/>
    <x v="22"/>
    <x v="23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0UQQMTQZAEEY"/>
    <x v="1"/>
    <x v="22"/>
    <x v="26"/>
    <s v="M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0"/>
  </r>
  <r>
    <s v="5K80ZW3VFNAJ"/>
    <x v="1"/>
    <x v="22"/>
    <x v="3"/>
    <s v="M"/>
    <n v="250000"/>
    <x v="1"/>
    <s v="moderate risk"/>
    <s v="Rural"/>
    <n v="6"/>
    <s v="Agent"/>
    <s v="NA"/>
    <x v="0"/>
    <s v="NA"/>
    <s v="NA"/>
    <x v="0"/>
    <s v="NA"/>
    <s v="NA"/>
    <n v="27"/>
    <n v="27"/>
    <x v="0"/>
    <x v="10"/>
  </r>
  <r>
    <s v="4X8GQA8WTJ26"/>
    <x v="1"/>
    <x v="22"/>
    <x v="28"/>
    <s v="F"/>
    <n v="10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1ZO0UC77WIV4"/>
    <x v="1"/>
    <x v="22"/>
    <x v="4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806K1LHJWKKK"/>
    <x v="0"/>
    <x v="22"/>
    <x v="0"/>
    <s v="M"/>
    <n v="2000000"/>
    <x v="0"/>
    <s v="high risk"/>
    <s v="Urban"/>
    <n v="6"/>
    <s v="Telemarketer"/>
    <s v="NA"/>
    <x v="0"/>
    <s v="NA"/>
    <s v="NA"/>
    <x v="0"/>
    <s v="NA"/>
    <s v="NA"/>
    <n v="54"/>
    <n v="54"/>
    <x v="0"/>
    <x v="10"/>
  </r>
  <r>
    <s v="9IT6JVEXRUEE"/>
    <x v="1"/>
    <x v="22"/>
    <x v="25"/>
    <s v="M"/>
    <n v="100000"/>
    <x v="0"/>
    <s v="very low risk"/>
    <s v="Rural"/>
    <n v="6"/>
    <s v="Agent"/>
    <s v="NA"/>
    <x v="0"/>
    <s v="NA"/>
    <s v="NA"/>
    <x v="4"/>
    <s v="NA"/>
    <s v="NA"/>
    <n v="50"/>
    <n v="50"/>
    <x v="0"/>
    <x v="10"/>
  </r>
  <r>
    <s v="5O5BQHRY8QWN"/>
    <x v="1"/>
    <x v="22"/>
    <x v="21"/>
    <s v="F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10"/>
  </r>
  <r>
    <s v="BZL3JLY6RMFH"/>
    <x v="0"/>
    <x v="22"/>
    <x v="29"/>
    <s v="M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1B5U8EIF1PHH"/>
    <x v="1"/>
    <x v="22"/>
    <x v="16"/>
    <s v="F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LII2SYYO8M50"/>
    <x v="0"/>
    <x v="22"/>
    <x v="13"/>
    <s v="M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6V111QDEKGUS"/>
    <x v="0"/>
    <x v="22"/>
    <x v="20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1UX70F5OLGJW"/>
    <x v="1"/>
    <x v="22"/>
    <x v="11"/>
    <s v="F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L1IMPO7LBE9S"/>
    <x v="1"/>
    <x v="22"/>
    <x v="3"/>
    <s v="F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8D4NMOVCEZ7J"/>
    <x v="1"/>
    <x v="22"/>
    <x v="11"/>
    <s v="F"/>
    <n v="500000"/>
    <x v="0"/>
    <s v="very low risk"/>
    <s v="Rural"/>
    <n v="6"/>
    <s v="Telemarketer"/>
    <s v="NA"/>
    <x v="0"/>
    <s v="NA"/>
    <s v="NA"/>
    <x v="0"/>
    <s v="NA"/>
    <s v="NA"/>
    <n v="48"/>
    <n v="48"/>
    <x v="0"/>
    <x v="10"/>
  </r>
  <r>
    <s v="DPIKLJMCSO13"/>
    <x v="1"/>
    <x v="22"/>
    <x v="32"/>
    <s v="F"/>
    <n v="500000"/>
    <x v="0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OOZKU6XK1FWM"/>
    <x v="1"/>
    <x v="22"/>
    <x v="3"/>
    <s v="M"/>
    <n v="250000"/>
    <x v="0"/>
    <s v="moderate risk"/>
    <s v="Urban"/>
    <n v="6"/>
    <s v="Online"/>
    <s v="NA"/>
    <x v="0"/>
    <s v="NA"/>
    <s v="NA"/>
    <x v="0"/>
    <s v="NA"/>
    <s v="NA"/>
    <n v="27"/>
    <n v="27"/>
    <x v="0"/>
    <x v="10"/>
  </r>
  <r>
    <s v="5SANTJMCELZL"/>
    <x v="0"/>
    <x v="22"/>
    <x v="37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AFLCID6DQ19O"/>
    <x v="0"/>
    <x v="22"/>
    <x v="19"/>
    <s v="M"/>
    <n v="500000"/>
    <x v="0"/>
    <s v="high risk"/>
    <s v="Urban"/>
    <n v="6"/>
    <s v="Telemarketer"/>
    <s v="NA"/>
    <x v="0"/>
    <s v="NA"/>
    <s v="NA"/>
    <x v="0"/>
    <s v="NA"/>
    <s v="NA"/>
    <n v="52"/>
    <n v="52"/>
    <x v="0"/>
    <x v="10"/>
  </r>
  <r>
    <s v="7T97Y8KWCIZ7"/>
    <x v="1"/>
    <x v="22"/>
    <x v="22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SQCA1M3KLCX1"/>
    <x v="1"/>
    <x v="22"/>
    <x v="8"/>
    <s v="M"/>
    <n v="2000000"/>
    <x v="0"/>
    <s v="low risk"/>
    <s v="Urban"/>
    <n v="6"/>
    <s v="Online"/>
    <s v="NA"/>
    <x v="0"/>
    <s v="NA"/>
    <s v="NA"/>
    <x v="0"/>
    <s v="NA"/>
    <s v="NA"/>
    <n v="31"/>
    <n v="31"/>
    <x v="0"/>
    <x v="10"/>
  </r>
  <r>
    <s v="QSDMOKZK0GIG"/>
    <x v="1"/>
    <x v="22"/>
    <x v="8"/>
    <s v="M"/>
    <n v="500000"/>
    <x v="0"/>
    <s v="low risk"/>
    <s v="Rural"/>
    <n v="6"/>
    <s v="Telemarketer"/>
    <s v="NA"/>
    <x v="0"/>
    <s v="NA"/>
    <s v="NA"/>
    <x v="0"/>
    <s v="NA"/>
    <s v="NA"/>
    <n v="31"/>
    <n v="31"/>
    <x v="0"/>
    <x v="10"/>
  </r>
  <r>
    <s v="FXNDFD19G9XN"/>
    <x v="1"/>
    <x v="22"/>
    <x v="5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0"/>
  </r>
  <r>
    <s v="60V9HM74NC5R"/>
    <x v="0"/>
    <x v="22"/>
    <x v="13"/>
    <s v="F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U70A6G9X0JW3"/>
    <x v="1"/>
    <x v="22"/>
    <x v="18"/>
    <s v="F"/>
    <n v="500000"/>
    <x v="0"/>
    <s v="very low risk"/>
    <s v="Rural"/>
    <n v="6"/>
    <s v="Agent"/>
    <s v="NA"/>
    <x v="0"/>
    <s v="NA"/>
    <s v="NA"/>
    <x v="0"/>
    <s v="NA"/>
    <s v="NA"/>
    <n v="29"/>
    <n v="29"/>
    <x v="0"/>
    <x v="10"/>
  </r>
  <r>
    <s v="3LUNOVGTQG21"/>
    <x v="1"/>
    <x v="22"/>
    <x v="1"/>
    <s v="F"/>
    <n v="100000"/>
    <x v="0"/>
    <s v="moderate risk"/>
    <s v="Urban"/>
    <n v="6"/>
    <s v="Telemarketer"/>
    <s v="NA"/>
    <x v="0"/>
    <s v="NA"/>
    <s v="NA"/>
    <x v="0"/>
    <s v="NA"/>
    <s v="NA"/>
    <n v="39"/>
    <n v="39"/>
    <x v="0"/>
    <x v="10"/>
  </r>
  <r>
    <s v="JIRFS1BGW239"/>
    <x v="0"/>
    <x v="22"/>
    <x v="0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KS1MJ4TQB5HR"/>
    <x v="1"/>
    <x v="22"/>
    <x v="23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VMZ5C84DRAMR"/>
    <x v="0"/>
    <x v="22"/>
    <x v="34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10"/>
  </r>
  <r>
    <s v="OUNHK9PC7TO0"/>
    <x v="0"/>
    <x v="22"/>
    <x v="15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RJDEWYB8E4PY"/>
    <x v="0"/>
    <x v="22"/>
    <x v="29"/>
    <s v="M"/>
    <n v="1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9FOGFB1GFZN5"/>
    <x v="0"/>
    <x v="22"/>
    <x v="29"/>
    <s v="M"/>
    <n v="1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POYD5JKS77ZK"/>
    <x v="1"/>
    <x v="22"/>
    <x v="17"/>
    <s v="F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V7GQAXLOM139"/>
    <x v="1"/>
    <x v="22"/>
    <x v="32"/>
    <s v="M"/>
    <n v="2000000"/>
    <x v="0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81QJB623H1BQ"/>
    <x v="0"/>
    <x v="22"/>
    <x v="20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Q003VUUHK5YF"/>
    <x v="0"/>
    <x v="22"/>
    <x v="22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A5PL3Z14HDDP"/>
    <x v="1"/>
    <x v="22"/>
    <x v="5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WKPW5NM6WAG0"/>
    <x v="0"/>
    <x v="22"/>
    <x v="19"/>
    <s v="M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10"/>
  </r>
  <r>
    <s v="CLGW5U5O3C44"/>
    <x v="0"/>
    <x v="22"/>
    <x v="38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9IOI9OZ6NRD7"/>
    <x v="0"/>
    <x v="22"/>
    <x v="17"/>
    <s v="M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10"/>
  </r>
  <r>
    <s v="R6DN0I2D83LX"/>
    <x v="0"/>
    <x v="22"/>
    <x v="4"/>
    <s v="M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10"/>
  </r>
  <r>
    <s v="P5KWUGZB8JIP"/>
    <x v="1"/>
    <x v="22"/>
    <x v="28"/>
    <s v="F"/>
    <n v="50000"/>
    <x v="0"/>
    <s v="moderate risk"/>
    <s v="Rural"/>
    <n v="6"/>
    <s v="Telemarketer"/>
    <s v="NA"/>
    <x v="0"/>
    <s v="NA"/>
    <s v="NA"/>
    <x v="0"/>
    <s v="NA"/>
    <s v="NA"/>
    <n v="37"/>
    <n v="37"/>
    <x v="0"/>
    <x v="10"/>
  </r>
  <r>
    <s v="1ENKG9UUVDZ7"/>
    <x v="1"/>
    <x v="22"/>
    <x v="17"/>
    <s v="M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QBNQC2S69EXS"/>
    <x v="0"/>
    <x v="22"/>
    <x v="23"/>
    <s v="M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8A1DVEBTB1EP"/>
    <x v="0"/>
    <x v="22"/>
    <x v="36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E1FMJPY813TG"/>
    <x v="0"/>
    <x v="22"/>
    <x v="27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9APEXEZ9KEJI"/>
    <x v="0"/>
    <x v="22"/>
    <x v="9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0"/>
  </r>
  <r>
    <s v="BLRSMRV7VTGR"/>
    <x v="0"/>
    <x v="22"/>
    <x v="38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X3V4ZWDGGGVP"/>
    <x v="0"/>
    <x v="22"/>
    <x v="15"/>
    <s v="F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0"/>
  </r>
  <r>
    <s v="OGHT6I0GUIRQ"/>
    <x v="0"/>
    <x v="22"/>
    <x v="19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W8LB5FDQ3Y80"/>
    <x v="0"/>
    <x v="22"/>
    <x v="0"/>
    <s v="M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10"/>
  </r>
  <r>
    <s v="V47HE1QZ3NIB"/>
    <x v="1"/>
    <x v="22"/>
    <x v="19"/>
    <s v="M"/>
    <n v="100000"/>
    <x v="0"/>
    <s v="low risk"/>
    <s v="Rural"/>
    <n v="6"/>
    <s v="Telemarketer"/>
    <s v="NA"/>
    <x v="0"/>
    <s v="NA"/>
    <s v="NA"/>
    <x v="0"/>
    <s v="NA"/>
    <s v="NA"/>
    <n v="52"/>
    <n v="52"/>
    <x v="0"/>
    <x v="10"/>
  </r>
  <r>
    <s v="N7MZFZY1J32N"/>
    <x v="0"/>
    <x v="22"/>
    <x v="22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PM03ICFXAJNM"/>
    <x v="0"/>
    <x v="22"/>
    <x v="11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DNWXHNBKISEM"/>
    <x v="1"/>
    <x v="22"/>
    <x v="16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YP49P7IUWAAW"/>
    <x v="1"/>
    <x v="22"/>
    <x v="2"/>
    <s v="F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10"/>
  </r>
  <r>
    <s v="BJD5BWSKHEH4"/>
    <x v="1"/>
    <x v="22"/>
    <x v="33"/>
    <s v="F"/>
    <n v="250000"/>
    <x v="0"/>
    <s v="low risk"/>
    <s v="Urban"/>
    <n v="6"/>
    <s v="Agent"/>
    <s v="NA"/>
    <x v="0"/>
    <s v="NA"/>
    <s v="NA"/>
    <x v="0"/>
    <s v="NA"/>
    <s v="NA"/>
    <n v="33"/>
    <n v="33"/>
    <x v="0"/>
    <x v="10"/>
  </r>
  <r>
    <s v="4IF56FDDAND6"/>
    <x v="1"/>
    <x v="22"/>
    <x v="18"/>
    <s v="M"/>
    <n v="1000000"/>
    <x v="0"/>
    <s v="low risk"/>
    <s v="Urban"/>
    <n v="6"/>
    <s v="Telemarketer"/>
    <s v="NA"/>
    <x v="0"/>
    <s v="NA"/>
    <s v="NA"/>
    <x v="0"/>
    <s v="NA"/>
    <s v="NA"/>
    <n v="29"/>
    <n v="29"/>
    <x v="0"/>
    <x v="10"/>
  </r>
  <r>
    <s v="15DGA5HLVTPV"/>
    <x v="0"/>
    <x v="22"/>
    <x v="20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FALCF6ZK4V8Y"/>
    <x v="0"/>
    <x v="22"/>
    <x v="28"/>
    <s v="M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Y350FJ56857P"/>
    <x v="0"/>
    <x v="22"/>
    <x v="10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PK9BA9EU9Z18"/>
    <x v="1"/>
    <x v="22"/>
    <x v="11"/>
    <s v="M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0"/>
  </r>
  <r>
    <s v="STXQP1QKXYZR"/>
    <x v="1"/>
    <x v="22"/>
    <x v="28"/>
    <s v="M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10"/>
  </r>
  <r>
    <s v="ZCOGY914JW2C"/>
    <x v="0"/>
    <x v="22"/>
    <x v="26"/>
    <s v="F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0"/>
  </r>
  <r>
    <s v="18QH6NG0M10Q"/>
    <x v="1"/>
    <x v="22"/>
    <x v="23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7P9MZ8G4K32W"/>
    <x v="1"/>
    <x v="22"/>
    <x v="23"/>
    <s v="F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1TKRXZCEXMB3"/>
    <x v="1"/>
    <x v="22"/>
    <x v="3"/>
    <s v="M"/>
    <n v="1000000"/>
    <x v="0"/>
    <s v="moderate risk"/>
    <s v="Urban"/>
    <n v="6"/>
    <s v="Telemarketer"/>
    <s v="NA"/>
    <x v="0"/>
    <s v="NA"/>
    <s v="NA"/>
    <x v="0"/>
    <s v="NA"/>
    <s v="NA"/>
    <n v="27"/>
    <n v="27"/>
    <x v="0"/>
    <x v="10"/>
  </r>
  <r>
    <s v="XPX63HHX3J2L"/>
    <x v="0"/>
    <x v="22"/>
    <x v="29"/>
    <s v="F"/>
    <n v="100000"/>
    <x v="0"/>
    <s v="very low risk"/>
    <s v="Rural"/>
    <n v="6"/>
    <s v="Telemarketer"/>
    <s v="NA"/>
    <x v="0"/>
    <s v="NA"/>
    <s v="NA"/>
    <x v="0"/>
    <s v="NA"/>
    <s v="NA"/>
    <n v="35"/>
    <n v="35"/>
    <x v="0"/>
    <x v="10"/>
  </r>
  <r>
    <s v="BVRTIMYOHE0F"/>
    <x v="1"/>
    <x v="22"/>
    <x v="8"/>
    <s v="M"/>
    <n v="500000"/>
    <x v="0"/>
    <s v="very low risk"/>
    <s v="Urban"/>
    <n v="6"/>
    <s v="Agent"/>
    <s v="NA"/>
    <x v="0"/>
    <s v="NA"/>
    <s v="NA"/>
    <x v="0"/>
    <s v="NA"/>
    <s v="NA"/>
    <n v="31"/>
    <n v="31"/>
    <x v="0"/>
    <x v="10"/>
  </r>
  <r>
    <s v="HV4XW5Y76T4C"/>
    <x v="0"/>
    <x v="22"/>
    <x v="22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RYI96PX932L1"/>
    <x v="1"/>
    <x v="22"/>
    <x v="3"/>
    <s v="M"/>
    <n v="500000"/>
    <x v="0"/>
    <s v="high risk"/>
    <s v="Rural"/>
    <n v="6"/>
    <s v="Agent"/>
    <s v="NA"/>
    <x v="0"/>
    <s v="NA"/>
    <s v="NA"/>
    <x v="0"/>
    <s v="NA"/>
    <s v="NA"/>
    <n v="27"/>
    <n v="27"/>
    <x v="0"/>
    <x v="10"/>
  </r>
  <r>
    <s v="MXMMM8ANLVIA"/>
    <x v="0"/>
    <x v="22"/>
    <x v="7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0"/>
  </r>
  <r>
    <s v="0USS8V94QYXE"/>
    <x v="1"/>
    <x v="22"/>
    <x v="4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F7OXUOQMXG2I"/>
    <x v="1"/>
    <x v="22"/>
    <x v="32"/>
    <s v="F"/>
    <n v="250000"/>
    <x v="0"/>
    <s v="moderate risk"/>
    <s v="Rural"/>
    <n v="6"/>
    <s v="Online"/>
    <s v="NA"/>
    <x v="0"/>
    <s v="NA"/>
    <s v="NA"/>
    <x v="0"/>
    <s v="NA"/>
    <s v="NA"/>
    <n v="28"/>
    <n v="28"/>
    <x v="0"/>
    <x v="10"/>
  </r>
  <r>
    <s v="EV22P5PPSOSE"/>
    <x v="0"/>
    <x v="22"/>
    <x v="17"/>
    <s v="F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TKHUV1ED6OD3"/>
    <x v="0"/>
    <x v="22"/>
    <x v="26"/>
    <s v="F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ZD18Z5HPQV7D"/>
    <x v="1"/>
    <x v="22"/>
    <x v="16"/>
    <s v="F"/>
    <n v="100000"/>
    <x v="0"/>
    <s v="moderate risk"/>
    <s v="Urban"/>
    <n v="6"/>
    <s v="Telemarketer"/>
    <s v="NA"/>
    <x v="0"/>
    <s v="NA"/>
    <s v="NA"/>
    <x v="0"/>
    <s v="NA"/>
    <s v="NA"/>
    <n v="44"/>
    <n v="44"/>
    <x v="0"/>
    <x v="10"/>
  </r>
  <r>
    <s v="V1PXUU1ZX0A2"/>
    <x v="1"/>
    <x v="22"/>
    <x v="22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GWONOL48ZGGQ"/>
    <x v="1"/>
    <x v="22"/>
    <x v="8"/>
    <s v="F"/>
    <n v="250000"/>
    <x v="0"/>
    <s v="low risk"/>
    <s v="Rural"/>
    <n v="6"/>
    <s v="Online"/>
    <s v="NA"/>
    <x v="0"/>
    <s v="NA"/>
    <s v="NA"/>
    <x v="0"/>
    <s v="NA"/>
    <s v="NA"/>
    <n v="31"/>
    <n v="31"/>
    <x v="0"/>
    <x v="10"/>
  </r>
  <r>
    <s v="735V9X1QERLD"/>
    <x v="1"/>
    <x v="22"/>
    <x v="23"/>
    <s v="F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G6O7EP6EQR1Z"/>
    <x v="0"/>
    <x v="22"/>
    <x v="36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5K38QARL4AWG"/>
    <x v="0"/>
    <x v="22"/>
    <x v="6"/>
    <s v="F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AH6ODTG80IC6"/>
    <x v="0"/>
    <x v="22"/>
    <x v="5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ALVUTH5SGKES"/>
    <x v="0"/>
    <x v="22"/>
    <x v="7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0"/>
  </r>
  <r>
    <s v="WK8B2WELZONY"/>
    <x v="0"/>
    <x v="22"/>
    <x v="16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55RJV3843JNY"/>
    <x v="1"/>
    <x v="22"/>
    <x v="31"/>
    <s v="F"/>
    <n v="250000"/>
    <x v="0"/>
    <s v="very low risk"/>
    <s v="Rural"/>
    <n v="6"/>
    <s v="Online"/>
    <s v="NA"/>
    <x v="0"/>
    <s v="NA"/>
    <s v="NA"/>
    <x v="0"/>
    <s v="NA"/>
    <s v="NA"/>
    <n v="30"/>
    <n v="30"/>
    <x v="0"/>
    <x v="10"/>
  </r>
  <r>
    <s v="EAS83SQ27DPU"/>
    <x v="0"/>
    <x v="22"/>
    <x v="1"/>
    <s v="M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10"/>
  </r>
  <r>
    <s v="YQE0O0R6UWRB"/>
    <x v="0"/>
    <x v="22"/>
    <x v="2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DKKN6BF3G6Y1"/>
    <x v="1"/>
    <x v="22"/>
    <x v="14"/>
    <s v="M"/>
    <n v="200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CPYHYMYSZCTZ"/>
    <x v="1"/>
    <x v="22"/>
    <x v="4"/>
    <s v="M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Z909PJG9GPDX"/>
    <x v="0"/>
    <x v="22"/>
    <x v="4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ZUFAR07TGCCN"/>
    <x v="1"/>
    <x v="22"/>
    <x v="0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Y6ZLC36VN22G"/>
    <x v="0"/>
    <x v="22"/>
    <x v="30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1MG0FK5RWP9O"/>
    <x v="1"/>
    <x v="22"/>
    <x v="33"/>
    <s v="F"/>
    <n v="500000"/>
    <x v="0"/>
    <s v="very low risk"/>
    <s v="Rural"/>
    <n v="6"/>
    <s v="Telemarketer"/>
    <s v="NA"/>
    <x v="0"/>
    <s v="NA"/>
    <s v="NA"/>
    <x v="0"/>
    <s v="NA"/>
    <s v="NA"/>
    <n v="33"/>
    <n v="33"/>
    <x v="0"/>
    <x v="10"/>
  </r>
  <r>
    <s v="9COKJR4XBTL2"/>
    <x v="0"/>
    <x v="22"/>
    <x v="15"/>
    <s v="M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10"/>
  </r>
  <r>
    <s v="7J9BHRVJGIJT"/>
    <x v="0"/>
    <x v="22"/>
    <x v="1"/>
    <s v="M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10"/>
  </r>
  <r>
    <s v="S91RMLILHZH5"/>
    <x v="1"/>
    <x v="22"/>
    <x v="27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B01T1W6JAW6D"/>
    <x v="1"/>
    <x v="22"/>
    <x v="29"/>
    <s v="F"/>
    <n v="250000"/>
    <x v="0"/>
    <s v="high risk"/>
    <s v="Urban"/>
    <n v="6"/>
    <s v="Agent"/>
    <s v="NA"/>
    <x v="0"/>
    <s v="NA"/>
    <s v="NA"/>
    <x v="0"/>
    <s v="NA"/>
    <s v="NA"/>
    <n v="35"/>
    <n v="35"/>
    <x v="0"/>
    <x v="10"/>
  </r>
  <r>
    <s v="ZKG1OC40LVG7"/>
    <x v="1"/>
    <x v="22"/>
    <x v="25"/>
    <s v="M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0"/>
  </r>
  <r>
    <s v="HAK52UO90W7T"/>
    <x v="1"/>
    <x v="22"/>
    <x v="28"/>
    <s v="M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10"/>
  </r>
  <r>
    <s v="S7K9C5872D1A"/>
    <x v="1"/>
    <x v="22"/>
    <x v="6"/>
    <s v="M"/>
    <n v="2000000"/>
    <x v="0"/>
    <s v="low risk"/>
    <s v="Rural"/>
    <n v="6"/>
    <s v="Online"/>
    <s v="NA"/>
    <x v="0"/>
    <s v="NA"/>
    <s v="NA"/>
    <x v="0"/>
    <s v="NA"/>
    <s v="NA"/>
    <n v="46"/>
    <n v="46"/>
    <x v="0"/>
    <x v="10"/>
  </r>
  <r>
    <s v="8WBBXX2QP9WJ"/>
    <x v="0"/>
    <x v="22"/>
    <x v="11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GTFHG9MC3QVR"/>
    <x v="0"/>
    <x v="22"/>
    <x v="21"/>
    <s v="M"/>
    <n v="1000000"/>
    <x v="0"/>
    <s v="low risk"/>
    <s v="Rural"/>
    <n v="6"/>
    <s v="Agent"/>
    <s v="NA"/>
    <x v="0"/>
    <s v="NA"/>
    <s v="NA"/>
    <x v="0"/>
    <s v="NA"/>
    <s v="NA"/>
    <n v="38"/>
    <n v="38"/>
    <x v="0"/>
    <x v="10"/>
  </r>
  <r>
    <s v="DFMKM3OCANXI"/>
    <x v="1"/>
    <x v="22"/>
    <x v="22"/>
    <s v="M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0"/>
  </r>
  <r>
    <s v="D4498SC4L3J7"/>
    <x v="1"/>
    <x v="22"/>
    <x v="32"/>
    <s v="M"/>
    <n v="2000000"/>
    <x v="0"/>
    <s v="low risk"/>
    <s v="Rural"/>
    <n v="6"/>
    <s v="Online"/>
    <s v="NA"/>
    <x v="0"/>
    <s v="NA"/>
    <s v="NA"/>
    <x v="0"/>
    <s v="NA"/>
    <s v="NA"/>
    <n v="28"/>
    <n v="28"/>
    <x v="0"/>
    <x v="10"/>
  </r>
  <r>
    <s v="IKT7SBSJX1I9"/>
    <x v="0"/>
    <x v="22"/>
    <x v="7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0"/>
  </r>
  <r>
    <s v="8FQYGU05CU5T"/>
    <x v="1"/>
    <x v="22"/>
    <x v="6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Y4AC0PG0FKG7"/>
    <x v="1"/>
    <x v="22"/>
    <x v="0"/>
    <s v="F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10"/>
  </r>
  <r>
    <s v="1DB3U6UVCJ9Y"/>
    <x v="0"/>
    <x v="22"/>
    <x v="34"/>
    <s v="M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10"/>
  </r>
  <r>
    <s v="7FXS5KYT675O"/>
    <x v="1"/>
    <x v="22"/>
    <x v="14"/>
    <s v="M"/>
    <n v="2000000"/>
    <x v="0"/>
    <s v="moderate risk"/>
    <s v="Rural"/>
    <n v="6"/>
    <s v="Online"/>
    <s v="NA"/>
    <x v="0"/>
    <s v="NA"/>
    <s v="NA"/>
    <x v="0"/>
    <s v="NA"/>
    <s v="NA"/>
    <n v="32"/>
    <n v="32"/>
    <x v="0"/>
    <x v="10"/>
  </r>
  <r>
    <s v="O3G953ZHL2FH"/>
    <x v="1"/>
    <x v="22"/>
    <x v="11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1UQBMPR3AM78"/>
    <x v="1"/>
    <x v="22"/>
    <x v="31"/>
    <s v="M"/>
    <n v="500000"/>
    <x v="0"/>
    <s v="very low risk"/>
    <s v="Rural"/>
    <n v="6"/>
    <s v="Online"/>
    <s v="NA"/>
    <x v="0"/>
    <s v="NA"/>
    <s v="NA"/>
    <x v="0"/>
    <s v="NA"/>
    <s v="NA"/>
    <n v="30"/>
    <n v="30"/>
    <x v="0"/>
    <x v="10"/>
  </r>
  <r>
    <s v="S11CEWEVY6ML"/>
    <x v="0"/>
    <x v="22"/>
    <x v="7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SHFR5C9E3XME"/>
    <x v="0"/>
    <x v="22"/>
    <x v="19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6CRZNR34HZCE"/>
    <x v="0"/>
    <x v="22"/>
    <x v="37"/>
    <s v="F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10"/>
  </r>
  <r>
    <s v="LS4MJIL5IU9R"/>
    <x v="1"/>
    <x v="22"/>
    <x v="8"/>
    <s v="M"/>
    <n v="2000000"/>
    <x v="1"/>
    <s v="high risk"/>
    <s v="Urban"/>
    <n v="6"/>
    <s v="Online"/>
    <s v="NA"/>
    <x v="0"/>
    <s v="NA"/>
    <s v="NA"/>
    <x v="0"/>
    <s v="NA"/>
    <s v="NA"/>
    <n v="31"/>
    <n v="31"/>
    <x v="0"/>
    <x v="10"/>
  </r>
  <r>
    <s v="XGVKWDLV1E8X"/>
    <x v="0"/>
    <x v="22"/>
    <x v="10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EDYX2B1HSUZG"/>
    <x v="1"/>
    <x v="22"/>
    <x v="11"/>
    <s v="M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0"/>
  </r>
  <r>
    <s v="2BJHSUD5C75U"/>
    <x v="0"/>
    <x v="22"/>
    <x v="20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K59DOMGCIOLQ"/>
    <x v="0"/>
    <x v="22"/>
    <x v="16"/>
    <s v="M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YTR672PXKGGM"/>
    <x v="0"/>
    <x v="22"/>
    <x v="23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AHF5QW1EF2J7"/>
    <x v="1"/>
    <x v="22"/>
    <x v="2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VN29CG4QT8MT"/>
    <x v="0"/>
    <x v="22"/>
    <x v="10"/>
    <s v="F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0"/>
  </r>
  <r>
    <s v="GP41RO4J8R52"/>
    <x v="1"/>
    <x v="22"/>
    <x v="11"/>
    <s v="F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0"/>
  </r>
  <r>
    <s v="BZXPQEO818C6"/>
    <x v="1"/>
    <x v="22"/>
    <x v="24"/>
    <s v="F"/>
    <n v="500000"/>
    <x v="0"/>
    <s v="low risk"/>
    <s v="Urban"/>
    <n v="6"/>
    <s v="Online"/>
    <s v="NA"/>
    <x v="0"/>
    <s v="NA"/>
    <s v="NA"/>
    <x v="0"/>
    <s v="NA"/>
    <s v="NA"/>
    <n v="26"/>
    <n v="26"/>
    <x v="0"/>
    <x v="10"/>
  </r>
  <r>
    <s v="JE1OB5L1KA7Q"/>
    <x v="0"/>
    <x v="22"/>
    <x v="4"/>
    <s v="F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KV7E4C8HEHL7"/>
    <x v="0"/>
    <x v="22"/>
    <x v="39"/>
    <s v="F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10"/>
  </r>
  <r>
    <s v="ZXD21DYB2ZVO"/>
    <x v="1"/>
    <x v="22"/>
    <x v="12"/>
    <s v="F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YLL20XAT6GGB"/>
    <x v="0"/>
    <x v="22"/>
    <x v="17"/>
    <s v="M"/>
    <n v="100000"/>
    <x v="0"/>
    <s v="very low risk"/>
    <s v="Rural"/>
    <n v="6"/>
    <s v="Agent"/>
    <s v="NA"/>
    <x v="0"/>
    <s v="NA"/>
    <s v="NA"/>
    <x v="0"/>
    <s v="NA"/>
    <s v="NA"/>
    <n v="36"/>
    <n v="36"/>
    <x v="0"/>
    <x v="10"/>
  </r>
  <r>
    <s v="D4E868PY7VSR"/>
    <x v="1"/>
    <x v="22"/>
    <x v="11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3W79GMOVGJ8R"/>
    <x v="0"/>
    <x v="22"/>
    <x v="25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L01MPFPFWRKS"/>
    <x v="0"/>
    <x v="22"/>
    <x v="15"/>
    <s v="M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10"/>
  </r>
  <r>
    <s v="VRGSS3BW4RVB"/>
    <x v="0"/>
    <x v="22"/>
    <x v="1"/>
    <s v="F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8L8SNLEJN78I"/>
    <x v="1"/>
    <x v="22"/>
    <x v="28"/>
    <s v="F"/>
    <n v="250000"/>
    <x v="1"/>
    <s v="moderate risk"/>
    <s v="Rural"/>
    <n v="6"/>
    <s v="Agent"/>
    <s v="NA"/>
    <x v="0"/>
    <s v="NA"/>
    <s v="NA"/>
    <x v="0"/>
    <s v="NA"/>
    <s v="NA"/>
    <n v="37"/>
    <n v="37"/>
    <x v="0"/>
    <x v="10"/>
  </r>
  <r>
    <s v="SF8TNKPP0PQ7"/>
    <x v="1"/>
    <x v="22"/>
    <x v="20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MZNX7SRXIKGJ"/>
    <x v="1"/>
    <x v="22"/>
    <x v="13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0"/>
  </r>
  <r>
    <s v="FG1H325VT2P9"/>
    <x v="1"/>
    <x v="22"/>
    <x v="27"/>
    <s v="F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D6XJUB7768GJ"/>
    <x v="0"/>
    <x v="22"/>
    <x v="23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P50OC7PLLGXC"/>
    <x v="0"/>
    <x v="22"/>
    <x v="39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0"/>
  </r>
  <r>
    <s v="65OBXFI1SI1J"/>
    <x v="1"/>
    <x v="22"/>
    <x v="22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0"/>
  </r>
  <r>
    <s v="ZGM7CGGNA3N0"/>
    <x v="0"/>
    <x v="22"/>
    <x v="12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3QZ4B62U0HQQ"/>
    <x v="1"/>
    <x v="22"/>
    <x v="12"/>
    <s v="M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JGUQ1LF1VKRJ"/>
    <x v="0"/>
    <x v="22"/>
    <x v="9"/>
    <s v="F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0"/>
  </r>
  <r>
    <s v="OZWUG0L573MX"/>
    <x v="0"/>
    <x v="22"/>
    <x v="7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10"/>
  </r>
  <r>
    <s v="E20RTGYS7H21"/>
    <x v="0"/>
    <x v="22"/>
    <x v="12"/>
    <s v="M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0"/>
  </r>
  <r>
    <s v="UZROYFBYEOTY"/>
    <x v="0"/>
    <x v="22"/>
    <x v="17"/>
    <s v="F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IOYWW3PY5LJU"/>
    <x v="1"/>
    <x v="22"/>
    <x v="19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W8RZ75JX6PMW"/>
    <x v="1"/>
    <x v="22"/>
    <x v="24"/>
    <s v="M"/>
    <n v="250000"/>
    <x v="0"/>
    <s v="low risk"/>
    <s v="Urban"/>
    <n v="6"/>
    <s v="Agent"/>
    <s v="NA"/>
    <x v="0"/>
    <s v="NA"/>
    <s v="NA"/>
    <x v="0"/>
    <s v="NA"/>
    <s v="NA"/>
    <n v="26"/>
    <n v="26"/>
    <x v="0"/>
    <x v="10"/>
  </r>
  <r>
    <s v="K4AZHJ0C7Z3F"/>
    <x v="0"/>
    <x v="22"/>
    <x v="5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FEGN1G3JIJOF"/>
    <x v="0"/>
    <x v="22"/>
    <x v="38"/>
    <s v="F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10"/>
  </r>
  <r>
    <s v="SL2NETSH3K49"/>
    <x v="0"/>
    <x v="22"/>
    <x v="10"/>
    <s v="M"/>
    <n v="1000000"/>
    <x v="0"/>
    <s v="high risk"/>
    <s v="Rural"/>
    <n v="6"/>
    <s v="Agent"/>
    <s v="NA"/>
    <x v="0"/>
    <s v="NA"/>
    <s v="NA"/>
    <x v="0"/>
    <s v="NA"/>
    <s v="NA"/>
    <n v="60"/>
    <n v="60"/>
    <x v="0"/>
    <x v="10"/>
  </r>
  <r>
    <s v="N8HOG6UQYMN6"/>
    <x v="1"/>
    <x v="22"/>
    <x v="16"/>
    <s v="M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10"/>
  </r>
  <r>
    <s v="2N0MB0XQTXRH"/>
    <x v="1"/>
    <x v="22"/>
    <x v="1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8I4RKI1LMQ26"/>
    <x v="0"/>
    <x v="22"/>
    <x v="37"/>
    <s v="M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10"/>
  </r>
  <r>
    <s v="3GREVZGXBE0B"/>
    <x v="0"/>
    <x v="22"/>
    <x v="23"/>
    <s v="M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10"/>
  </r>
  <r>
    <s v="JA92UUJLU8BD"/>
    <x v="1"/>
    <x v="22"/>
    <x v="11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0"/>
  </r>
  <r>
    <s v="M947AB1KZ8MG"/>
    <x v="1"/>
    <x v="22"/>
    <x v="29"/>
    <s v="F"/>
    <n v="1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32PMHEHHJDSK"/>
    <x v="0"/>
    <x v="22"/>
    <x v="30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J7O23YJ6U4US"/>
    <x v="1"/>
    <x v="22"/>
    <x v="14"/>
    <s v="F"/>
    <n v="10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6PK6VLD6EPCP"/>
    <x v="1"/>
    <x v="22"/>
    <x v="21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59M28YVZ5MR4"/>
    <x v="0"/>
    <x v="22"/>
    <x v="2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H90O4U7HL3IY"/>
    <x v="1"/>
    <x v="22"/>
    <x v="2"/>
    <s v="M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10"/>
  </r>
  <r>
    <s v="ZTIQXBFC226O"/>
    <x v="0"/>
    <x v="22"/>
    <x v="12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27FK0W0QRPRU"/>
    <x v="1"/>
    <x v="22"/>
    <x v="5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WZ4NDSFP7PF1"/>
    <x v="0"/>
    <x v="22"/>
    <x v="16"/>
    <s v="M"/>
    <n v="1000000"/>
    <x v="0"/>
    <s v="low risk"/>
    <s v="Rural"/>
    <n v="6"/>
    <s v="Telemarketer"/>
    <n v="1"/>
    <x v="4"/>
    <s v="NA"/>
    <s v="NA"/>
    <x v="5"/>
    <s v="NA"/>
    <n v="44"/>
    <s v="NA"/>
    <n v="44"/>
    <x v="2"/>
    <x v="10"/>
  </r>
  <r>
    <s v="A3BNYVQTEHUW"/>
    <x v="0"/>
    <x v="22"/>
    <x v="20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EFQUACD2AFCR"/>
    <x v="0"/>
    <x v="22"/>
    <x v="10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10"/>
  </r>
  <r>
    <s v="IBO98Y68EMS5"/>
    <x v="1"/>
    <x v="22"/>
    <x v="4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2LAG692Y1RCO"/>
    <x v="0"/>
    <x v="22"/>
    <x v="5"/>
    <s v="M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10"/>
  </r>
  <r>
    <s v="4VPFVZPBP4EA"/>
    <x v="1"/>
    <x v="22"/>
    <x v="12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I3YYF5VNRQGB"/>
    <x v="0"/>
    <x v="22"/>
    <x v="36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U9LUHAIB6IW6"/>
    <x v="0"/>
    <x v="22"/>
    <x v="0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KA6UNJJZXW70"/>
    <x v="0"/>
    <x v="22"/>
    <x v="37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H2CHKAOLI7F1"/>
    <x v="0"/>
    <x v="22"/>
    <x v="12"/>
    <s v="M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JV7H55A7QO38"/>
    <x v="0"/>
    <x v="22"/>
    <x v="5"/>
    <s v="M"/>
    <n v="2000000"/>
    <x v="0"/>
    <s v="high risk"/>
    <s v="Urban"/>
    <n v="6"/>
    <s v="Agent"/>
    <s v="NA"/>
    <x v="0"/>
    <s v="NA"/>
    <s v="NA"/>
    <x v="4"/>
    <s v="NA"/>
    <s v="NA"/>
    <n v="47"/>
    <n v="47"/>
    <x v="0"/>
    <x v="10"/>
  </r>
  <r>
    <s v="A0CTBD8U25K8"/>
    <x v="0"/>
    <x v="22"/>
    <x v="6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1IJPONRPI4JL"/>
    <x v="0"/>
    <x v="22"/>
    <x v="36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ID7GEP8E3Q1S"/>
    <x v="1"/>
    <x v="22"/>
    <x v="12"/>
    <s v="M"/>
    <n v="50000"/>
    <x v="0"/>
    <s v="high risk"/>
    <s v="Urban"/>
    <n v="6"/>
    <s v="Telemarketer"/>
    <s v="NA"/>
    <x v="0"/>
    <s v="NA"/>
    <s v="NA"/>
    <x v="0"/>
    <s v="NA"/>
    <s v="NA"/>
    <n v="53"/>
    <n v="53"/>
    <x v="0"/>
    <x v="10"/>
  </r>
  <r>
    <s v="UTDUDDJ5CFIT"/>
    <x v="1"/>
    <x v="22"/>
    <x v="35"/>
    <s v="M"/>
    <n v="100000"/>
    <x v="0"/>
    <s v="moderate risk"/>
    <s v="Urban"/>
    <n v="6"/>
    <s v="Telemarketer"/>
    <s v="NA"/>
    <x v="0"/>
    <s v="NA"/>
    <s v="NA"/>
    <x v="0"/>
    <s v="NA"/>
    <s v="NA"/>
    <n v="34"/>
    <n v="34"/>
    <x v="0"/>
    <x v="10"/>
  </r>
  <r>
    <s v="N44KXZU7FH27"/>
    <x v="0"/>
    <x v="22"/>
    <x v="10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10"/>
  </r>
  <r>
    <s v="XTNVFI4CZ9RK"/>
    <x v="0"/>
    <x v="22"/>
    <x v="5"/>
    <s v="M"/>
    <n v="10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PPSPV0I1GVO1"/>
    <x v="1"/>
    <x v="22"/>
    <x v="5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0"/>
  </r>
  <r>
    <s v="GMCPKOC5P9K1"/>
    <x v="0"/>
    <x v="22"/>
    <x v="26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7R90HCQDU3SB"/>
    <x v="1"/>
    <x v="22"/>
    <x v="12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X1OS7D7RPH3C"/>
    <x v="1"/>
    <x v="22"/>
    <x v="21"/>
    <s v="M"/>
    <n v="250000"/>
    <x v="1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D6Q6RWCO1LT8"/>
    <x v="0"/>
    <x v="22"/>
    <x v="4"/>
    <s v="M"/>
    <n v="100000"/>
    <x v="1"/>
    <s v="moderate risk"/>
    <s v="Rural"/>
    <n v="6"/>
    <s v="Online"/>
    <n v="1"/>
    <x v="4"/>
    <s v="NA"/>
    <s v="NA"/>
    <x v="2"/>
    <s v="NA"/>
    <n v="51"/>
    <s v="NA"/>
    <n v="51"/>
    <x v="2"/>
    <x v="10"/>
  </r>
  <r>
    <s v="1LUC4VRATWL0"/>
    <x v="0"/>
    <x v="22"/>
    <x v="5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2GIFXHUYG2HX"/>
    <x v="0"/>
    <x v="22"/>
    <x v="34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ESCO8L6ONOUY"/>
    <x v="1"/>
    <x v="22"/>
    <x v="31"/>
    <s v="M"/>
    <n v="50000"/>
    <x v="0"/>
    <s v="low risk"/>
    <s v="Urban"/>
    <n v="6"/>
    <s v="Telemarketer"/>
    <s v="NA"/>
    <x v="0"/>
    <s v="NA"/>
    <s v="NA"/>
    <x v="0"/>
    <s v="NA"/>
    <s v="NA"/>
    <n v="30"/>
    <n v="30"/>
    <x v="0"/>
    <x v="10"/>
  </r>
  <r>
    <s v="0UH59E2GVVM4"/>
    <x v="0"/>
    <x v="22"/>
    <x v="16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0"/>
  </r>
  <r>
    <s v="G7OR3LDUBNQO"/>
    <x v="0"/>
    <x v="22"/>
    <x v="19"/>
    <s v="F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10"/>
  </r>
  <r>
    <s v="LLKHHV9LGVMJ"/>
    <x v="0"/>
    <x v="22"/>
    <x v="1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VBBP79X2SE8E"/>
    <x v="0"/>
    <x v="22"/>
    <x v="4"/>
    <s v="F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0"/>
  </r>
  <r>
    <s v="NJPRGN7KZIC4"/>
    <x v="0"/>
    <x v="22"/>
    <x v="11"/>
    <s v="F"/>
    <n v="2000000"/>
    <x v="0"/>
    <s v="low risk"/>
    <s v="Urban"/>
    <n v="6"/>
    <s v="Agent"/>
    <s v="NA"/>
    <x v="0"/>
    <s v="NA"/>
    <s v="NA"/>
    <x v="4"/>
    <s v="NA"/>
    <s v="NA"/>
    <n v="48"/>
    <n v="48"/>
    <x v="0"/>
    <x v="10"/>
  </r>
  <r>
    <s v="H8G3SOUWJZGA"/>
    <x v="1"/>
    <x v="22"/>
    <x v="28"/>
    <s v="M"/>
    <n v="250000"/>
    <x v="0"/>
    <s v="high risk"/>
    <s v="Rural"/>
    <n v="6"/>
    <s v="Agent"/>
    <s v="NA"/>
    <x v="0"/>
    <s v="NA"/>
    <s v="NA"/>
    <x v="0"/>
    <s v="NA"/>
    <s v="NA"/>
    <n v="37"/>
    <n v="37"/>
    <x v="0"/>
    <x v="10"/>
  </r>
  <r>
    <s v="FTVXS51CRXPA"/>
    <x v="0"/>
    <x v="22"/>
    <x v="9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0"/>
  </r>
  <r>
    <s v="M29R40THRB0N"/>
    <x v="0"/>
    <x v="22"/>
    <x v="38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G7E8IP9XZI3R"/>
    <x v="1"/>
    <x v="22"/>
    <x v="8"/>
    <s v="M"/>
    <n v="50000"/>
    <x v="0"/>
    <s v="very low risk"/>
    <s v="Urban"/>
    <n v="6"/>
    <s v="Telemarketer"/>
    <s v="NA"/>
    <x v="0"/>
    <s v="NA"/>
    <s v="NA"/>
    <x v="0"/>
    <s v="NA"/>
    <s v="NA"/>
    <n v="31"/>
    <n v="31"/>
    <x v="0"/>
    <x v="10"/>
  </r>
  <r>
    <s v="K52IFUFUQ4OI"/>
    <x v="1"/>
    <x v="22"/>
    <x v="3"/>
    <s v="M"/>
    <n v="50000"/>
    <x v="0"/>
    <s v="very low risk"/>
    <s v="Urban"/>
    <n v="6"/>
    <s v="Agent"/>
    <s v="NA"/>
    <x v="0"/>
    <s v="NA"/>
    <s v="NA"/>
    <x v="0"/>
    <s v="NA"/>
    <s v="NA"/>
    <n v="27"/>
    <n v="27"/>
    <x v="0"/>
    <x v="10"/>
  </r>
  <r>
    <s v="77439LUYMIMD"/>
    <x v="0"/>
    <x v="22"/>
    <x v="19"/>
    <s v="F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10"/>
  </r>
  <r>
    <s v="K64Q57N6R4WR"/>
    <x v="0"/>
    <x v="22"/>
    <x v="29"/>
    <s v="M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LVNONV0YSHYF"/>
    <x v="1"/>
    <x v="22"/>
    <x v="32"/>
    <s v="M"/>
    <n v="500000"/>
    <x v="0"/>
    <s v="very low risk"/>
    <s v="Urban"/>
    <n v="6"/>
    <s v="Online"/>
    <s v="NA"/>
    <x v="0"/>
    <s v="NA"/>
    <s v="NA"/>
    <x v="0"/>
    <s v="NA"/>
    <s v="NA"/>
    <n v="28"/>
    <n v="28"/>
    <x v="0"/>
    <x v="10"/>
  </r>
  <r>
    <s v="2XGU2VYYKGGF"/>
    <x v="1"/>
    <x v="22"/>
    <x v="20"/>
    <s v="F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0"/>
  </r>
  <r>
    <s v="BHINKJA2R9NB"/>
    <x v="0"/>
    <x v="22"/>
    <x v="21"/>
    <s v="M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L5VY5MDTNIFW"/>
    <x v="0"/>
    <x v="22"/>
    <x v="2"/>
    <s v="M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0"/>
  </r>
  <r>
    <s v="APTAWZQT6RF7"/>
    <x v="0"/>
    <x v="22"/>
    <x v="9"/>
    <s v="F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0"/>
  </r>
  <r>
    <s v="29DWUSLQBAC2"/>
    <x v="1"/>
    <x v="22"/>
    <x v="29"/>
    <s v="F"/>
    <n v="500000"/>
    <x v="0"/>
    <s v="moderate risk"/>
    <s v="Rural"/>
    <n v="6"/>
    <s v="Online"/>
    <s v="NA"/>
    <x v="0"/>
    <s v="NA"/>
    <s v="NA"/>
    <x v="4"/>
    <s v="NA"/>
    <s v="NA"/>
    <n v="35"/>
    <n v="35"/>
    <x v="0"/>
    <x v="10"/>
  </r>
  <r>
    <s v="4DT09DSBXCYE"/>
    <x v="0"/>
    <x v="22"/>
    <x v="1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IJJKCHT4V5EC"/>
    <x v="1"/>
    <x v="22"/>
    <x v="3"/>
    <s v="M"/>
    <n v="500000"/>
    <x v="0"/>
    <s v="moderate risk"/>
    <s v="Urban"/>
    <n v="6"/>
    <s v="Online"/>
    <s v="NA"/>
    <x v="0"/>
    <s v="NA"/>
    <s v="NA"/>
    <x v="0"/>
    <s v="NA"/>
    <s v="NA"/>
    <n v="27"/>
    <n v="27"/>
    <x v="0"/>
    <x v="10"/>
  </r>
  <r>
    <s v="OXANUCZ5M0II"/>
    <x v="0"/>
    <x v="22"/>
    <x v="28"/>
    <s v="M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0BRKLDVSVHLO"/>
    <x v="1"/>
    <x v="22"/>
    <x v="33"/>
    <s v="F"/>
    <n v="10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5KH458366BTG"/>
    <x v="1"/>
    <x v="22"/>
    <x v="33"/>
    <s v="M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CXSCB7NI1SKW"/>
    <x v="1"/>
    <x v="22"/>
    <x v="28"/>
    <s v="F"/>
    <n v="100000"/>
    <x v="0"/>
    <s v="low risk"/>
    <s v="Urban"/>
    <n v="6"/>
    <s v="Telemarketer"/>
    <s v="NA"/>
    <x v="0"/>
    <s v="NA"/>
    <s v="NA"/>
    <x v="0"/>
    <s v="NA"/>
    <s v="NA"/>
    <n v="37"/>
    <n v="37"/>
    <x v="0"/>
    <x v="10"/>
  </r>
  <r>
    <s v="L63QIENSQQFK"/>
    <x v="0"/>
    <x v="22"/>
    <x v="10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NBF7703Q333J"/>
    <x v="0"/>
    <x v="22"/>
    <x v="2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0"/>
  </r>
  <r>
    <s v="Q0FO8RDCSF88"/>
    <x v="1"/>
    <x v="22"/>
    <x v="28"/>
    <s v="M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K9JRU5O6NA91"/>
    <x v="0"/>
    <x v="22"/>
    <x v="28"/>
    <s v="M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10"/>
  </r>
  <r>
    <s v="8H0A6UXSBSIL"/>
    <x v="0"/>
    <x v="22"/>
    <x v="7"/>
    <s v="M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10"/>
  </r>
  <r>
    <s v="J38WOIW9I5UO"/>
    <x v="0"/>
    <x v="22"/>
    <x v="34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0"/>
  </r>
  <r>
    <s v="L9SZZ4TEU87E"/>
    <x v="1"/>
    <x v="22"/>
    <x v="27"/>
    <s v="F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F5HCOUZE96HE"/>
    <x v="1"/>
    <x v="22"/>
    <x v="8"/>
    <s v="M"/>
    <n v="50000"/>
    <x v="0"/>
    <s v="low risk"/>
    <s v="Urban"/>
    <n v="6"/>
    <s v="Online"/>
    <s v="NA"/>
    <x v="0"/>
    <s v="NA"/>
    <s v="NA"/>
    <x v="4"/>
    <s v="NA"/>
    <s v="NA"/>
    <n v="31"/>
    <n v="31"/>
    <x v="0"/>
    <x v="10"/>
  </r>
  <r>
    <s v="GCJNA3JCG11G"/>
    <x v="0"/>
    <x v="22"/>
    <x v="17"/>
    <s v="F"/>
    <n v="10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JNXLL4P7AH85"/>
    <x v="1"/>
    <x v="22"/>
    <x v="11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6A3Y8JDU6AFU"/>
    <x v="1"/>
    <x v="22"/>
    <x v="6"/>
    <s v="M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10"/>
  </r>
  <r>
    <s v="HJ2SL0MAQIS3"/>
    <x v="0"/>
    <x v="22"/>
    <x v="29"/>
    <s v="M"/>
    <n v="1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XWI0GZAPWN6F"/>
    <x v="1"/>
    <x v="22"/>
    <x v="24"/>
    <s v="F"/>
    <n v="500000"/>
    <x v="0"/>
    <s v="low risk"/>
    <s v="Urban"/>
    <n v="6"/>
    <s v="Online"/>
    <s v="NA"/>
    <x v="0"/>
    <s v="NA"/>
    <s v="NA"/>
    <x v="0"/>
    <s v="NA"/>
    <s v="NA"/>
    <n v="26"/>
    <n v="26"/>
    <x v="0"/>
    <x v="10"/>
  </r>
  <r>
    <s v="J0386BWOGRGC"/>
    <x v="0"/>
    <x v="22"/>
    <x v="5"/>
    <s v="F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EYZJ7269VTCX"/>
    <x v="1"/>
    <x v="22"/>
    <x v="13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0"/>
  </r>
  <r>
    <s v="2TLPA0R0WZ16"/>
    <x v="1"/>
    <x v="22"/>
    <x v="19"/>
    <s v="F"/>
    <n v="100000"/>
    <x v="0"/>
    <s v="high risk"/>
    <s v="Urban"/>
    <n v="6"/>
    <s v="Telemarketer"/>
    <s v="NA"/>
    <x v="0"/>
    <s v="NA"/>
    <s v="NA"/>
    <x v="0"/>
    <s v="NA"/>
    <s v="NA"/>
    <n v="52"/>
    <n v="52"/>
    <x v="0"/>
    <x v="10"/>
  </r>
  <r>
    <s v="DEMDJGMOW4IQ"/>
    <x v="0"/>
    <x v="22"/>
    <x v="15"/>
    <s v="M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0"/>
  </r>
  <r>
    <s v="32YILB5RKE9M"/>
    <x v="1"/>
    <x v="22"/>
    <x v="25"/>
    <s v="M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0"/>
  </r>
  <r>
    <s v="TXT9QOVMVRG3"/>
    <x v="1"/>
    <x v="22"/>
    <x v="18"/>
    <s v="M"/>
    <n v="500000"/>
    <x v="0"/>
    <s v="low risk"/>
    <s v="Rural"/>
    <n v="6"/>
    <s v="Online"/>
    <s v="NA"/>
    <x v="0"/>
    <s v="NA"/>
    <s v="NA"/>
    <x v="0"/>
    <s v="NA"/>
    <s v="NA"/>
    <n v="29"/>
    <n v="29"/>
    <x v="0"/>
    <x v="10"/>
  </r>
  <r>
    <s v="CVNU9LAOXZAQ"/>
    <x v="1"/>
    <x v="22"/>
    <x v="4"/>
    <s v="M"/>
    <n v="5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FFZJH6ONKUFF"/>
    <x v="0"/>
    <x v="22"/>
    <x v="6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FSKGJ24EIS2L"/>
    <x v="0"/>
    <x v="22"/>
    <x v="36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TR7A35P2X6LR"/>
    <x v="0"/>
    <x v="22"/>
    <x v="28"/>
    <s v="M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24M46T94Y5TJ"/>
    <x v="1"/>
    <x v="22"/>
    <x v="20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QQ72O4ZOAGZN"/>
    <x v="0"/>
    <x v="22"/>
    <x v="11"/>
    <s v="M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10"/>
  </r>
  <r>
    <s v="2MH1BFSAR5RV"/>
    <x v="0"/>
    <x v="22"/>
    <x v="38"/>
    <s v="F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0"/>
  </r>
  <r>
    <s v="57F8S8SLZ6PA"/>
    <x v="0"/>
    <x v="22"/>
    <x v="4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ISAMLA84H36N"/>
    <x v="1"/>
    <x v="22"/>
    <x v="22"/>
    <s v="M"/>
    <n v="5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1QH8UH6Y9T5X"/>
    <x v="1"/>
    <x v="22"/>
    <x v="16"/>
    <s v="M"/>
    <n v="2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0"/>
  </r>
  <r>
    <s v="0BZCLKR0BJTQ"/>
    <x v="1"/>
    <x v="22"/>
    <x v="4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0"/>
  </r>
  <r>
    <s v="ZWWGLDC5NSYO"/>
    <x v="0"/>
    <x v="22"/>
    <x v="16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E7VO148C4YUH"/>
    <x v="1"/>
    <x v="22"/>
    <x v="8"/>
    <s v="M"/>
    <n v="50000"/>
    <x v="0"/>
    <s v="moderate risk"/>
    <s v="Urban"/>
    <n v="6"/>
    <s v="Telemarketer"/>
    <s v="NA"/>
    <x v="0"/>
    <s v="NA"/>
    <s v="NA"/>
    <x v="0"/>
    <s v="NA"/>
    <s v="NA"/>
    <n v="31"/>
    <n v="31"/>
    <x v="0"/>
    <x v="10"/>
  </r>
  <r>
    <s v="S3O95N2JDOWP"/>
    <x v="1"/>
    <x v="22"/>
    <x v="0"/>
    <s v="F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10"/>
  </r>
  <r>
    <s v="BEDQ0WR7CDYC"/>
    <x v="0"/>
    <x v="22"/>
    <x v="38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4T4L3C5759IA"/>
    <x v="1"/>
    <x v="22"/>
    <x v="21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0"/>
  </r>
  <r>
    <s v="HJBYAJSK9TF4"/>
    <x v="0"/>
    <x v="22"/>
    <x v="12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Y1EENW8FF3MF"/>
    <x v="0"/>
    <x v="22"/>
    <x v="0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OIDTZH5NQL39"/>
    <x v="0"/>
    <x v="22"/>
    <x v="12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GQPTI706MUT9"/>
    <x v="1"/>
    <x v="22"/>
    <x v="22"/>
    <s v="F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0"/>
  </r>
  <r>
    <s v="MVWBZYPVO1B8"/>
    <x v="0"/>
    <x v="22"/>
    <x v="9"/>
    <s v="M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0"/>
  </r>
  <r>
    <s v="6XZS4EIB9Y10"/>
    <x v="1"/>
    <x v="22"/>
    <x v="5"/>
    <s v="F"/>
    <n v="2000000"/>
    <x v="0"/>
    <s v="high risk"/>
    <s v="Urban"/>
    <n v="6"/>
    <s v="Agent"/>
    <s v="NA"/>
    <x v="0"/>
    <s v="NA"/>
    <s v="NA"/>
    <x v="0"/>
    <s v="NA"/>
    <s v="NA"/>
    <n v="47"/>
    <n v="47"/>
    <x v="0"/>
    <x v="10"/>
  </r>
  <r>
    <s v="HQUZ6QPMWZ8G"/>
    <x v="1"/>
    <x v="22"/>
    <x v="27"/>
    <s v="F"/>
    <n v="2000000"/>
    <x v="0"/>
    <s v="low risk"/>
    <s v="Rural"/>
    <n v="6"/>
    <s v="Online"/>
    <s v="NA"/>
    <x v="0"/>
    <s v="NA"/>
    <s v="NA"/>
    <x v="0"/>
    <s v="NA"/>
    <s v="NA"/>
    <n v="42"/>
    <n v="42"/>
    <x v="0"/>
    <x v="10"/>
  </r>
  <r>
    <s v="TIY0I0RJSNKS"/>
    <x v="0"/>
    <x v="22"/>
    <x v="34"/>
    <s v="M"/>
    <n v="250000"/>
    <x v="0"/>
    <s v="very low risk"/>
    <s v="Rural"/>
    <n v="6"/>
    <s v="Telemarketer"/>
    <s v="NA"/>
    <x v="0"/>
    <s v="NA"/>
    <s v="NA"/>
    <x v="0"/>
    <s v="NA"/>
    <s v="NA"/>
    <n v="65"/>
    <n v="65"/>
    <x v="0"/>
    <x v="10"/>
  </r>
  <r>
    <s v="LRHFJXQAUEL2"/>
    <x v="0"/>
    <x v="22"/>
    <x v="26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R50YSXP22BU2"/>
    <x v="0"/>
    <x v="22"/>
    <x v="4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09WQDWGB583Y"/>
    <x v="0"/>
    <x v="22"/>
    <x v="9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0"/>
  </r>
  <r>
    <s v="X1343UQPUJNO"/>
    <x v="0"/>
    <x v="22"/>
    <x v="39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8OXVPQH3X7IG"/>
    <x v="1"/>
    <x v="22"/>
    <x v="17"/>
    <s v="M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05CU4G1ZQ49O"/>
    <x v="0"/>
    <x v="22"/>
    <x v="2"/>
    <s v="F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RXJT95AE29TT"/>
    <x v="1"/>
    <x v="22"/>
    <x v="5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0"/>
  </r>
  <r>
    <s v="Y3ZYFJMDKLBA"/>
    <x v="1"/>
    <x v="22"/>
    <x v="12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0P3YAMRKUDKK"/>
    <x v="0"/>
    <x v="22"/>
    <x v="28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6JLWGSI3AMCB"/>
    <x v="0"/>
    <x v="22"/>
    <x v="6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H5D56ASCFYQK"/>
    <x v="0"/>
    <x v="22"/>
    <x v="15"/>
    <s v="F"/>
    <n v="2000000"/>
    <x v="0"/>
    <s v="high risk"/>
    <s v="Urban"/>
    <n v="6"/>
    <s v="Agent"/>
    <s v="NA"/>
    <x v="0"/>
    <s v="NA"/>
    <s v="NA"/>
    <x v="0"/>
    <s v="NA"/>
    <s v="NA"/>
    <n v="62"/>
    <n v="62"/>
    <x v="0"/>
    <x v="10"/>
  </r>
  <r>
    <s v="4UPUTV3ZZ90Y"/>
    <x v="1"/>
    <x v="22"/>
    <x v="0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RF3VL6VTVV0C"/>
    <x v="0"/>
    <x v="22"/>
    <x v="25"/>
    <s v="F"/>
    <n v="500000"/>
    <x v="0"/>
    <s v="high risk"/>
    <s v="Rural"/>
    <n v="6"/>
    <s v="Telemarketer"/>
    <s v="NA"/>
    <x v="0"/>
    <s v="NA"/>
    <s v="NA"/>
    <x v="0"/>
    <s v="NA"/>
    <s v="NA"/>
    <n v="50"/>
    <n v="50"/>
    <x v="0"/>
    <x v="10"/>
  </r>
  <r>
    <s v="ZBDKM1819P5W"/>
    <x v="0"/>
    <x v="22"/>
    <x v="23"/>
    <s v="M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SQVIXOLGH6BE"/>
    <x v="0"/>
    <x v="22"/>
    <x v="21"/>
    <s v="F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VMCW47YWEKVU"/>
    <x v="1"/>
    <x v="22"/>
    <x v="3"/>
    <s v="M"/>
    <n v="1000000"/>
    <x v="0"/>
    <s v="moderate risk"/>
    <s v="Rural"/>
    <n v="6"/>
    <s v="Telemarketer"/>
    <s v="NA"/>
    <x v="0"/>
    <s v="NA"/>
    <s v="NA"/>
    <x v="0"/>
    <s v="NA"/>
    <s v="NA"/>
    <n v="27"/>
    <n v="27"/>
    <x v="0"/>
    <x v="10"/>
  </r>
  <r>
    <s v="B8GAOVMH3EE9"/>
    <x v="1"/>
    <x v="22"/>
    <x v="26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U5BTP5QBUKMH"/>
    <x v="1"/>
    <x v="22"/>
    <x v="12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0"/>
  </r>
  <r>
    <s v="AIT4WZT77QET"/>
    <x v="1"/>
    <x v="22"/>
    <x v="17"/>
    <s v="M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P8ML9E399TYB"/>
    <x v="1"/>
    <x v="22"/>
    <x v="1"/>
    <s v="F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10"/>
  </r>
  <r>
    <s v="UA4VKYZDQ49U"/>
    <x v="0"/>
    <x v="22"/>
    <x v="26"/>
    <s v="F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9KV4DK6E1CWU"/>
    <x v="1"/>
    <x v="22"/>
    <x v="20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0CU8D7TKE2G1"/>
    <x v="0"/>
    <x v="22"/>
    <x v="2"/>
    <s v="M"/>
    <n v="100000"/>
    <x v="0"/>
    <s v="high risk"/>
    <s v="Urban"/>
    <n v="6"/>
    <s v="Agent"/>
    <s v="NA"/>
    <x v="0"/>
    <s v="NA"/>
    <s v="NA"/>
    <x v="0"/>
    <s v="NA"/>
    <s v="NA"/>
    <n v="41"/>
    <n v="41"/>
    <x v="0"/>
    <x v="10"/>
  </r>
  <r>
    <s v="84IDMZMVM952"/>
    <x v="1"/>
    <x v="22"/>
    <x v="26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C21918SCEYRJ"/>
    <x v="1"/>
    <x v="22"/>
    <x v="17"/>
    <s v="M"/>
    <n v="1000000"/>
    <x v="1"/>
    <s v="high risk"/>
    <s v="Urban"/>
    <n v="6"/>
    <s v="Agent"/>
    <s v="NA"/>
    <x v="0"/>
    <s v="NA"/>
    <s v="NA"/>
    <x v="0"/>
    <s v="NA"/>
    <s v="NA"/>
    <n v="36"/>
    <n v="36"/>
    <x v="0"/>
    <x v="10"/>
  </r>
  <r>
    <s v="QM7C2Q5GWQCX"/>
    <x v="1"/>
    <x v="22"/>
    <x v="17"/>
    <s v="F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10"/>
  </r>
  <r>
    <s v="RKT8WYN5KVOZ"/>
    <x v="1"/>
    <x v="22"/>
    <x v="5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ATWRRGNIG043"/>
    <x v="1"/>
    <x v="22"/>
    <x v="35"/>
    <s v="M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Z3OLPJU8LCIT"/>
    <x v="1"/>
    <x v="22"/>
    <x v="0"/>
    <s v="F"/>
    <n v="1000000"/>
    <x v="0"/>
    <s v="high risk"/>
    <s v="Rural"/>
    <n v="6"/>
    <s v="Online"/>
    <s v="NA"/>
    <x v="0"/>
    <s v="NA"/>
    <s v="NA"/>
    <x v="0"/>
    <s v="NA"/>
    <s v="NA"/>
    <n v="54"/>
    <n v="54"/>
    <x v="0"/>
    <x v="10"/>
  </r>
  <r>
    <s v="XDFFG36V9SW5"/>
    <x v="1"/>
    <x v="22"/>
    <x v="29"/>
    <s v="F"/>
    <n v="1000000"/>
    <x v="0"/>
    <s v="very low risk"/>
    <s v="Urban"/>
    <n v="6"/>
    <s v="Telemarketer"/>
    <s v="NA"/>
    <x v="0"/>
    <s v="NA"/>
    <s v="NA"/>
    <x v="0"/>
    <s v="NA"/>
    <s v="NA"/>
    <n v="35"/>
    <n v="35"/>
    <x v="0"/>
    <x v="10"/>
  </r>
  <r>
    <s v="TQB5DLVWKNZJ"/>
    <x v="1"/>
    <x v="22"/>
    <x v="28"/>
    <s v="M"/>
    <n v="100000"/>
    <x v="0"/>
    <s v="high risk"/>
    <s v="Rural"/>
    <n v="6"/>
    <s v="Online"/>
    <s v="NA"/>
    <x v="0"/>
    <s v="NA"/>
    <s v="NA"/>
    <x v="0"/>
    <s v="NA"/>
    <s v="NA"/>
    <n v="37"/>
    <n v="37"/>
    <x v="0"/>
    <x v="10"/>
  </r>
  <r>
    <s v="LE9OVOYPAX7Z"/>
    <x v="1"/>
    <x v="22"/>
    <x v="23"/>
    <s v="F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BTRREX3YJCWP"/>
    <x v="1"/>
    <x v="22"/>
    <x v="27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3UHUFDXDQ2DE"/>
    <x v="0"/>
    <x v="22"/>
    <x v="2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XXOULEQH3SCL"/>
    <x v="0"/>
    <x v="22"/>
    <x v="9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2PVHH7Y9BOZ5"/>
    <x v="1"/>
    <x v="22"/>
    <x v="5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XRYELAIINPS6"/>
    <x v="0"/>
    <x v="22"/>
    <x v="23"/>
    <s v="M"/>
    <n v="100000"/>
    <x v="0"/>
    <s v="high risk"/>
    <s v="Rural"/>
    <n v="6"/>
    <s v="Online"/>
    <s v="NA"/>
    <x v="0"/>
    <s v="NA"/>
    <s v="NA"/>
    <x v="0"/>
    <s v="NA"/>
    <s v="NA"/>
    <n v="40"/>
    <n v="40"/>
    <x v="0"/>
    <x v="10"/>
  </r>
  <r>
    <s v="G4VKNLBDF5JU"/>
    <x v="1"/>
    <x v="22"/>
    <x v="19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10"/>
  </r>
  <r>
    <s v="TA6UFL1GSBW3"/>
    <x v="0"/>
    <x v="22"/>
    <x v="10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0TF04XD2NDSW"/>
    <x v="1"/>
    <x v="22"/>
    <x v="12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SYF2AYX1DPIL"/>
    <x v="1"/>
    <x v="22"/>
    <x v="14"/>
    <s v="F"/>
    <n v="250000"/>
    <x v="0"/>
    <s v="high risk"/>
    <s v="Rural"/>
    <n v="6"/>
    <s v="Online"/>
    <s v="NA"/>
    <x v="0"/>
    <s v="NA"/>
    <s v="NA"/>
    <x v="0"/>
    <s v="NA"/>
    <s v="NA"/>
    <n v="32"/>
    <n v="32"/>
    <x v="0"/>
    <x v="10"/>
  </r>
  <r>
    <s v="9CCT8YJ2AAZH"/>
    <x v="0"/>
    <x v="22"/>
    <x v="17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W5G0MH5G2IPX"/>
    <x v="1"/>
    <x v="22"/>
    <x v="17"/>
    <s v="F"/>
    <n v="100000"/>
    <x v="0"/>
    <s v="low risk"/>
    <s v="Urban"/>
    <n v="6"/>
    <s v="Telemarketer"/>
    <s v="NA"/>
    <x v="0"/>
    <s v="NA"/>
    <s v="NA"/>
    <x v="0"/>
    <s v="NA"/>
    <s v="NA"/>
    <n v="36"/>
    <n v="36"/>
    <x v="0"/>
    <x v="10"/>
  </r>
  <r>
    <s v="MJ1FA699EHQG"/>
    <x v="1"/>
    <x v="22"/>
    <x v="0"/>
    <s v="M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P5A8OCYV47FN"/>
    <x v="0"/>
    <x v="22"/>
    <x v="17"/>
    <s v="M"/>
    <n v="200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J37XSBNRJ0A9"/>
    <x v="1"/>
    <x v="22"/>
    <x v="27"/>
    <s v="F"/>
    <n v="250000"/>
    <x v="0"/>
    <s v="high risk"/>
    <s v="Urban"/>
    <n v="6"/>
    <s v="Online"/>
    <s v="NA"/>
    <x v="0"/>
    <s v="NA"/>
    <s v="NA"/>
    <x v="0"/>
    <s v="NA"/>
    <s v="NA"/>
    <n v="42"/>
    <n v="42"/>
    <x v="0"/>
    <x v="10"/>
  </r>
  <r>
    <s v="KUK89DTHL55Q"/>
    <x v="0"/>
    <x v="22"/>
    <x v="30"/>
    <s v="F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10"/>
  </r>
  <r>
    <s v="1MZNAWEXS4RT"/>
    <x v="1"/>
    <x v="22"/>
    <x v="25"/>
    <s v="F"/>
    <n v="500000"/>
    <x v="0"/>
    <s v="high risk"/>
    <s v="Urban"/>
    <n v="6"/>
    <s v="Agent"/>
    <s v="NA"/>
    <x v="0"/>
    <s v="NA"/>
    <s v="NA"/>
    <x v="0"/>
    <s v="NA"/>
    <s v="NA"/>
    <n v="50"/>
    <n v="50"/>
    <x v="0"/>
    <x v="10"/>
  </r>
  <r>
    <s v="75DLHTADQVL8"/>
    <x v="0"/>
    <x v="22"/>
    <x v="7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94N91Q9M43IL"/>
    <x v="1"/>
    <x v="22"/>
    <x v="14"/>
    <s v="M"/>
    <n v="250000"/>
    <x v="1"/>
    <s v="moderate risk"/>
    <s v="Urban"/>
    <n v="6"/>
    <s v="Online"/>
    <s v="NA"/>
    <x v="0"/>
    <s v="NA"/>
    <s v="NA"/>
    <x v="0"/>
    <s v="NA"/>
    <s v="NA"/>
    <n v="32"/>
    <n v="32"/>
    <x v="0"/>
    <x v="10"/>
  </r>
  <r>
    <s v="WX7IMMPDDVYK"/>
    <x v="0"/>
    <x v="22"/>
    <x v="5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A6XA0M1G24QW"/>
    <x v="1"/>
    <x v="22"/>
    <x v="14"/>
    <s v="M"/>
    <n v="250000"/>
    <x v="0"/>
    <s v="high risk"/>
    <s v="Urban"/>
    <n v="6"/>
    <s v="Agent"/>
    <s v="NA"/>
    <x v="0"/>
    <s v="NA"/>
    <s v="NA"/>
    <x v="0"/>
    <s v="NA"/>
    <s v="NA"/>
    <n v="32"/>
    <n v="32"/>
    <x v="0"/>
    <x v="10"/>
  </r>
  <r>
    <s v="N8I2486QWT8N"/>
    <x v="1"/>
    <x v="22"/>
    <x v="1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NEB2JDJ05NXW"/>
    <x v="0"/>
    <x v="22"/>
    <x v="30"/>
    <s v="F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10"/>
  </r>
  <r>
    <s v="3QISC00SA43X"/>
    <x v="0"/>
    <x v="22"/>
    <x v="10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0"/>
  </r>
  <r>
    <s v="GFMF0BE5LRA1"/>
    <x v="0"/>
    <x v="22"/>
    <x v="6"/>
    <s v="F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0"/>
  </r>
  <r>
    <s v="5SAM042D8U9S"/>
    <x v="1"/>
    <x v="22"/>
    <x v="12"/>
    <s v="M"/>
    <n v="2000000"/>
    <x v="0"/>
    <s v="high risk"/>
    <s v="Urban"/>
    <n v="6"/>
    <s v="Online"/>
    <s v="NA"/>
    <x v="0"/>
    <s v="NA"/>
    <s v="NA"/>
    <x v="0"/>
    <s v="NA"/>
    <s v="NA"/>
    <n v="53"/>
    <n v="53"/>
    <x v="0"/>
    <x v="10"/>
  </r>
  <r>
    <s v="U2T0YDFDMB1N"/>
    <x v="1"/>
    <x v="22"/>
    <x v="22"/>
    <s v="F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0"/>
  </r>
  <r>
    <s v="769NKG0DAE59"/>
    <x v="0"/>
    <x v="22"/>
    <x v="10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10"/>
  </r>
  <r>
    <s v="BLW44A4X5JYT"/>
    <x v="1"/>
    <x v="22"/>
    <x v="33"/>
    <s v="F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10"/>
  </r>
  <r>
    <s v="IWTKGII1J5SN"/>
    <x v="1"/>
    <x v="22"/>
    <x v="13"/>
    <s v="F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0"/>
  </r>
  <r>
    <s v="AIYWIOGQQFN3"/>
    <x v="1"/>
    <x v="22"/>
    <x v="19"/>
    <s v="F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TGA71Z19BTOI"/>
    <x v="0"/>
    <x v="22"/>
    <x v="23"/>
    <s v="M"/>
    <n v="100000"/>
    <x v="0"/>
    <s v="high risk"/>
    <s v="Urban"/>
    <n v="6"/>
    <s v="Agent"/>
    <s v="NA"/>
    <x v="0"/>
    <s v="NA"/>
    <s v="NA"/>
    <x v="0"/>
    <s v="NA"/>
    <s v="NA"/>
    <n v="40"/>
    <n v="40"/>
    <x v="0"/>
    <x v="10"/>
  </r>
  <r>
    <s v="F3MI32UB780T"/>
    <x v="1"/>
    <x v="22"/>
    <x v="25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0"/>
  </r>
  <r>
    <s v="IKIF0IDYCL3B"/>
    <x v="1"/>
    <x v="22"/>
    <x v="14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S4XFLJ35RUQS"/>
    <x v="1"/>
    <x v="22"/>
    <x v="24"/>
    <s v="M"/>
    <n v="1000000"/>
    <x v="0"/>
    <s v="moderate risk"/>
    <s v="Urban"/>
    <n v="6"/>
    <s v="Online"/>
    <s v="NA"/>
    <x v="0"/>
    <s v="NA"/>
    <s v="NA"/>
    <x v="0"/>
    <s v="NA"/>
    <s v="NA"/>
    <n v="26"/>
    <n v="26"/>
    <x v="0"/>
    <x v="10"/>
  </r>
  <r>
    <s v="U8ZWIYCF63LK"/>
    <x v="0"/>
    <x v="22"/>
    <x v="2"/>
    <s v="F"/>
    <n v="500000"/>
    <x v="0"/>
    <s v="low risk"/>
    <s v="Rural"/>
    <n v="6"/>
    <s v="Telemarketer"/>
    <s v="NA"/>
    <x v="0"/>
    <s v="NA"/>
    <s v="NA"/>
    <x v="0"/>
    <s v="NA"/>
    <s v="NA"/>
    <n v="41"/>
    <n v="41"/>
    <x v="0"/>
    <x v="10"/>
  </r>
  <r>
    <s v="6XDO6T3LQTKZ"/>
    <x v="0"/>
    <x v="22"/>
    <x v="17"/>
    <s v="F"/>
    <n v="500000"/>
    <x v="0"/>
    <s v="high risk"/>
    <s v="Rural"/>
    <n v="6"/>
    <s v="Agent"/>
    <s v="NA"/>
    <x v="0"/>
    <s v="NA"/>
    <s v="NA"/>
    <x v="0"/>
    <s v="NA"/>
    <s v="NA"/>
    <n v="36"/>
    <n v="36"/>
    <x v="0"/>
    <x v="10"/>
  </r>
  <r>
    <s v="MU6IJ816T765"/>
    <x v="0"/>
    <x v="22"/>
    <x v="21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BWQDSGAVWPTX"/>
    <x v="0"/>
    <x v="22"/>
    <x v="38"/>
    <s v="M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10"/>
  </r>
  <r>
    <s v="QWB6JO1X87WU"/>
    <x v="1"/>
    <x v="22"/>
    <x v="31"/>
    <s v="M"/>
    <n v="500000"/>
    <x v="0"/>
    <s v="low risk"/>
    <s v="Urban"/>
    <n v="6"/>
    <s v="Agent"/>
    <s v="NA"/>
    <x v="0"/>
    <s v="NA"/>
    <s v="NA"/>
    <x v="0"/>
    <s v="NA"/>
    <s v="NA"/>
    <n v="30"/>
    <n v="30"/>
    <x v="0"/>
    <x v="10"/>
  </r>
  <r>
    <s v="W2ZP71WGSOTD"/>
    <x v="0"/>
    <x v="22"/>
    <x v="34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0"/>
  </r>
  <r>
    <s v="SQOJETRFP2JL"/>
    <x v="0"/>
    <x v="22"/>
    <x v="30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0"/>
  </r>
  <r>
    <s v="8AHJ9853GH7I"/>
    <x v="1"/>
    <x v="22"/>
    <x v="12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CQUFEBZUF08P"/>
    <x v="1"/>
    <x v="22"/>
    <x v="16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0"/>
  </r>
  <r>
    <s v="XFJTB97EYV4U"/>
    <x v="1"/>
    <x v="22"/>
    <x v="21"/>
    <s v="M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10"/>
  </r>
  <r>
    <s v="BHL239ZS6YPW"/>
    <x v="1"/>
    <x v="22"/>
    <x v="12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QL8FNG2MZLVE"/>
    <x v="0"/>
    <x v="22"/>
    <x v="20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WVAOD4L3L5XD"/>
    <x v="0"/>
    <x v="22"/>
    <x v="13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38KTBOK0R13P"/>
    <x v="0"/>
    <x v="22"/>
    <x v="38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MYC0D05BA7Q2"/>
    <x v="1"/>
    <x v="22"/>
    <x v="28"/>
    <s v="M"/>
    <n v="50000"/>
    <x v="0"/>
    <s v="high risk"/>
    <s v="Rural"/>
    <n v="6"/>
    <s v="Agent"/>
    <s v="NA"/>
    <x v="0"/>
    <s v="NA"/>
    <s v="NA"/>
    <x v="0"/>
    <s v="NA"/>
    <s v="NA"/>
    <n v="37"/>
    <n v="37"/>
    <x v="0"/>
    <x v="10"/>
  </r>
  <r>
    <s v="7IIMMDIPH1D8"/>
    <x v="0"/>
    <x v="22"/>
    <x v="12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0"/>
  </r>
  <r>
    <s v="KAQB0SR1T2B0"/>
    <x v="1"/>
    <x v="22"/>
    <x v="27"/>
    <s v="M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VP6LF9TB5PP1"/>
    <x v="1"/>
    <x v="22"/>
    <x v="28"/>
    <s v="F"/>
    <n v="1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V6C32FNG0B8Q"/>
    <x v="0"/>
    <x v="22"/>
    <x v="16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RN8GOTSAQRB3"/>
    <x v="1"/>
    <x v="22"/>
    <x v="14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59MXWQWBYD13"/>
    <x v="0"/>
    <x v="22"/>
    <x v="21"/>
    <s v="M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AWWEWL3N1LX0"/>
    <x v="0"/>
    <x v="22"/>
    <x v="38"/>
    <s v="F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0"/>
  </r>
  <r>
    <s v="XMNFK4R68T38"/>
    <x v="0"/>
    <x v="22"/>
    <x v="1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09RZ2TO3S5RX"/>
    <x v="0"/>
    <x v="22"/>
    <x v="21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NDT3F2W2RGJV"/>
    <x v="0"/>
    <x v="22"/>
    <x v="37"/>
    <s v="F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0"/>
  </r>
  <r>
    <s v="76QOI18RPINV"/>
    <x v="0"/>
    <x v="22"/>
    <x v="15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B04HN6ECXEVJ"/>
    <x v="0"/>
    <x v="22"/>
    <x v="15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YOCBZNXFDNJX"/>
    <x v="1"/>
    <x v="22"/>
    <x v="8"/>
    <s v="M"/>
    <n v="1000000"/>
    <x v="0"/>
    <s v="low risk"/>
    <s v="Urban"/>
    <n v="6"/>
    <s v="Telemarketer"/>
    <s v="NA"/>
    <x v="0"/>
    <s v="NA"/>
    <s v="NA"/>
    <x v="0"/>
    <s v="NA"/>
    <s v="NA"/>
    <n v="31"/>
    <n v="31"/>
    <x v="0"/>
    <x v="10"/>
  </r>
  <r>
    <s v="CLEIONTXKEDM"/>
    <x v="1"/>
    <x v="22"/>
    <x v="1"/>
    <s v="M"/>
    <n v="5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E5NJ13BUDXXZ"/>
    <x v="0"/>
    <x v="22"/>
    <x v="4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76OHQIZPPQRE"/>
    <x v="1"/>
    <x v="22"/>
    <x v="33"/>
    <s v="M"/>
    <n v="1000000"/>
    <x v="0"/>
    <s v="low risk"/>
    <s v="Urban"/>
    <n v="6"/>
    <s v="Agent"/>
    <s v="NA"/>
    <x v="0"/>
    <s v="NA"/>
    <s v="NA"/>
    <x v="0"/>
    <s v="NA"/>
    <s v="NA"/>
    <n v="33"/>
    <n v="33"/>
    <x v="0"/>
    <x v="10"/>
  </r>
  <r>
    <s v="9AYJF0C0FUHN"/>
    <x v="1"/>
    <x v="22"/>
    <x v="12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0"/>
  </r>
  <r>
    <s v="JZTLK1CPV0J6"/>
    <x v="0"/>
    <x v="22"/>
    <x v="16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10"/>
  </r>
  <r>
    <s v="F36Z1JVYSF22"/>
    <x v="0"/>
    <x v="22"/>
    <x v="20"/>
    <s v="M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10"/>
  </r>
  <r>
    <s v="APZ6CD9P86R8"/>
    <x v="1"/>
    <x v="22"/>
    <x v="18"/>
    <s v="M"/>
    <n v="100000"/>
    <x v="0"/>
    <s v="high risk"/>
    <s v="Rural"/>
    <n v="6"/>
    <s v="Agent"/>
    <s v="NA"/>
    <x v="0"/>
    <s v="NA"/>
    <s v="NA"/>
    <x v="0"/>
    <s v="NA"/>
    <s v="NA"/>
    <n v="29"/>
    <n v="29"/>
    <x v="0"/>
    <x v="10"/>
  </r>
  <r>
    <s v="0XM90TP8Y2IG"/>
    <x v="1"/>
    <x v="22"/>
    <x v="17"/>
    <s v="M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M54Q4UQRKYFI"/>
    <x v="1"/>
    <x v="22"/>
    <x v="23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XM85F4SXMH9J"/>
    <x v="0"/>
    <x v="22"/>
    <x v="38"/>
    <s v="M"/>
    <n v="2000000"/>
    <x v="0"/>
    <s v="very low risk"/>
    <s v="Rural"/>
    <n v="6"/>
    <s v="Online"/>
    <s v="NA"/>
    <x v="0"/>
    <s v="NA"/>
    <s v="NA"/>
    <x v="4"/>
    <s v="NA"/>
    <s v="NA"/>
    <n v="59"/>
    <n v="59"/>
    <x v="0"/>
    <x v="10"/>
  </r>
  <r>
    <s v="7M6G8S6C9XT2"/>
    <x v="1"/>
    <x v="22"/>
    <x v="16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3ODFDMFMMR8E"/>
    <x v="1"/>
    <x v="22"/>
    <x v="28"/>
    <s v="M"/>
    <n v="500000"/>
    <x v="0"/>
    <s v="moderate risk"/>
    <s v="Rural"/>
    <n v="6"/>
    <s v="Telemarketer"/>
    <s v="NA"/>
    <x v="0"/>
    <s v="NA"/>
    <s v="NA"/>
    <x v="0"/>
    <s v="NA"/>
    <s v="NA"/>
    <n v="37"/>
    <n v="37"/>
    <x v="0"/>
    <x v="10"/>
  </r>
  <r>
    <s v="79T3S6C2ZOS3"/>
    <x v="1"/>
    <x v="22"/>
    <x v="12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0"/>
  </r>
  <r>
    <s v="974O46Y7K3MK"/>
    <x v="1"/>
    <x v="22"/>
    <x v="23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EATF4PHU9YGG"/>
    <x v="1"/>
    <x v="22"/>
    <x v="22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JJHECLT0ILFD"/>
    <x v="0"/>
    <x v="22"/>
    <x v="5"/>
    <s v="M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10"/>
  </r>
  <r>
    <s v="TU0JDWL50RCM"/>
    <x v="1"/>
    <x v="22"/>
    <x v="31"/>
    <s v="M"/>
    <n v="250000"/>
    <x v="0"/>
    <s v="low risk"/>
    <s v="Rural"/>
    <n v="6"/>
    <s v="Online"/>
    <s v="NA"/>
    <x v="0"/>
    <s v="NA"/>
    <s v="NA"/>
    <x v="0"/>
    <s v="NA"/>
    <s v="NA"/>
    <n v="30"/>
    <n v="30"/>
    <x v="0"/>
    <x v="10"/>
  </r>
  <r>
    <s v="QH4OIHG67TQ6"/>
    <x v="0"/>
    <x v="22"/>
    <x v="17"/>
    <s v="M"/>
    <n v="1000000"/>
    <x v="0"/>
    <s v="very low risk"/>
    <s v="Rural"/>
    <n v="6"/>
    <s v="Agent"/>
    <s v="NA"/>
    <x v="0"/>
    <s v="NA"/>
    <s v="NA"/>
    <x v="0"/>
    <s v="NA"/>
    <s v="NA"/>
    <n v="36"/>
    <n v="36"/>
    <x v="0"/>
    <x v="10"/>
  </r>
  <r>
    <s v="YMF0KHHJKDZR"/>
    <x v="1"/>
    <x v="22"/>
    <x v="21"/>
    <s v="M"/>
    <n v="250000"/>
    <x v="1"/>
    <s v="moderate risk"/>
    <s v="Rural"/>
    <n v="6"/>
    <s v="Online"/>
    <s v="NA"/>
    <x v="0"/>
    <s v="NA"/>
    <s v="NA"/>
    <x v="0"/>
    <s v="NA"/>
    <s v="NA"/>
    <n v="38"/>
    <n v="38"/>
    <x v="0"/>
    <x v="10"/>
  </r>
  <r>
    <s v="PL4J5402PNA9"/>
    <x v="0"/>
    <x v="22"/>
    <x v="7"/>
    <s v="F"/>
    <n v="250000"/>
    <x v="0"/>
    <s v="low risk"/>
    <s v="Rural"/>
    <n v="6"/>
    <s v="Online"/>
    <s v="NA"/>
    <x v="0"/>
    <s v="NA"/>
    <s v="NA"/>
    <x v="0"/>
    <s v="NA"/>
    <s v="NA"/>
    <n v="61"/>
    <n v="61"/>
    <x v="0"/>
    <x v="10"/>
  </r>
  <r>
    <s v="8B12SMMX7L4C"/>
    <x v="1"/>
    <x v="22"/>
    <x v="4"/>
    <s v="F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HZ28YP1GAX05"/>
    <x v="1"/>
    <x v="22"/>
    <x v="28"/>
    <s v="F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ZFFLWOKHXXFT"/>
    <x v="1"/>
    <x v="22"/>
    <x v="4"/>
    <s v="M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YJNBNY4F510I"/>
    <x v="0"/>
    <x v="22"/>
    <x v="16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0"/>
  </r>
  <r>
    <s v="VBG6DCH3MIDA"/>
    <x v="0"/>
    <x v="22"/>
    <x v="11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NECJ3UDKFPXM"/>
    <x v="0"/>
    <x v="22"/>
    <x v="16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81ZPQR53IA2P"/>
    <x v="0"/>
    <x v="22"/>
    <x v="23"/>
    <s v="M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GI2JCXF3E7TO"/>
    <x v="1"/>
    <x v="22"/>
    <x v="32"/>
    <s v="F"/>
    <n v="1000000"/>
    <x v="0"/>
    <s v="low risk"/>
    <s v="Urban"/>
    <n v="6"/>
    <s v="Online"/>
    <s v="NA"/>
    <x v="0"/>
    <s v="NA"/>
    <s v="NA"/>
    <x v="0"/>
    <s v="NA"/>
    <s v="NA"/>
    <n v="28"/>
    <n v="28"/>
    <x v="0"/>
    <x v="10"/>
  </r>
  <r>
    <s v="6KQU0EFWVTYS"/>
    <x v="0"/>
    <x v="22"/>
    <x v="23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TDVGUIRU0FS2"/>
    <x v="1"/>
    <x v="22"/>
    <x v="22"/>
    <s v="F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GPHENP9WAEV6"/>
    <x v="0"/>
    <x v="22"/>
    <x v="17"/>
    <s v="M"/>
    <n v="100000"/>
    <x v="0"/>
    <s v="high risk"/>
    <s v="Urban"/>
    <n v="6"/>
    <s v="Agent"/>
    <s v="NA"/>
    <x v="0"/>
    <s v="NA"/>
    <s v="NA"/>
    <x v="0"/>
    <s v="NA"/>
    <s v="NA"/>
    <n v="36"/>
    <n v="36"/>
    <x v="0"/>
    <x v="10"/>
  </r>
  <r>
    <s v="9E4M099IWGRP"/>
    <x v="0"/>
    <x v="22"/>
    <x v="5"/>
    <s v="F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10"/>
  </r>
  <r>
    <s v="16BU1KSN1E8A"/>
    <x v="1"/>
    <x v="22"/>
    <x v="28"/>
    <s v="M"/>
    <n v="100000"/>
    <x v="0"/>
    <s v="very low risk"/>
    <s v="Rural"/>
    <n v="6"/>
    <s v="Telemarketer"/>
    <s v="NA"/>
    <x v="0"/>
    <s v="NA"/>
    <s v="NA"/>
    <x v="0"/>
    <s v="NA"/>
    <s v="NA"/>
    <n v="37"/>
    <n v="37"/>
    <x v="0"/>
    <x v="10"/>
  </r>
  <r>
    <s v="CKLUY7XA1GW3"/>
    <x v="1"/>
    <x v="22"/>
    <x v="33"/>
    <s v="F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AXRAB15OOWCY"/>
    <x v="1"/>
    <x v="22"/>
    <x v="16"/>
    <s v="F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KG4GBVME85Z5"/>
    <x v="0"/>
    <x v="22"/>
    <x v="34"/>
    <s v="M"/>
    <n v="1000000"/>
    <x v="0"/>
    <s v="high risk"/>
    <s v="Urban"/>
    <n v="6"/>
    <s v="Online"/>
    <s v="NA"/>
    <x v="0"/>
    <s v="NA"/>
    <s v="NA"/>
    <x v="0"/>
    <s v="NA"/>
    <s v="NA"/>
    <n v="65"/>
    <n v="65"/>
    <x v="0"/>
    <x v="10"/>
  </r>
  <r>
    <s v="QLF4A9T4QLWD"/>
    <x v="0"/>
    <x v="22"/>
    <x v="16"/>
    <s v="M"/>
    <n v="250000"/>
    <x v="0"/>
    <s v="moderate risk"/>
    <s v="Rural"/>
    <n v="6"/>
    <s v="Telemarketer"/>
    <s v="NA"/>
    <x v="0"/>
    <s v="NA"/>
    <s v="NA"/>
    <x v="0"/>
    <s v="NA"/>
    <s v="NA"/>
    <n v="44"/>
    <n v="44"/>
    <x v="0"/>
    <x v="10"/>
  </r>
  <r>
    <s v="QO5T30PJHA7S"/>
    <x v="1"/>
    <x v="22"/>
    <x v="24"/>
    <s v="M"/>
    <n v="50000"/>
    <x v="0"/>
    <s v="very low risk"/>
    <s v="Rural"/>
    <n v="6"/>
    <s v="Online"/>
    <s v="NA"/>
    <x v="0"/>
    <s v="NA"/>
    <s v="NA"/>
    <x v="0"/>
    <s v="NA"/>
    <s v="NA"/>
    <n v="26"/>
    <n v="26"/>
    <x v="0"/>
    <x v="10"/>
  </r>
  <r>
    <s v="MBG63H205LHK"/>
    <x v="1"/>
    <x v="22"/>
    <x v="18"/>
    <s v="M"/>
    <n v="2000000"/>
    <x v="0"/>
    <s v="very low risk"/>
    <s v="Rural"/>
    <n v="6"/>
    <s v="Online"/>
    <s v="NA"/>
    <x v="0"/>
    <s v="NA"/>
    <s v="NA"/>
    <x v="0"/>
    <s v="NA"/>
    <s v="NA"/>
    <n v="29"/>
    <n v="29"/>
    <x v="0"/>
    <x v="10"/>
  </r>
  <r>
    <s v="NUMUVNS7IIGE"/>
    <x v="1"/>
    <x v="22"/>
    <x v="19"/>
    <s v="F"/>
    <n v="250000"/>
    <x v="0"/>
    <s v="very low risk"/>
    <s v="Rural"/>
    <n v="6"/>
    <s v="Telemarketer"/>
    <s v="NA"/>
    <x v="0"/>
    <s v="NA"/>
    <s v="NA"/>
    <x v="0"/>
    <s v="NA"/>
    <s v="NA"/>
    <n v="52"/>
    <n v="52"/>
    <x v="0"/>
    <x v="10"/>
  </r>
  <r>
    <s v="ZSZTF9QW1QQY"/>
    <x v="0"/>
    <x v="22"/>
    <x v="2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0"/>
  </r>
  <r>
    <s v="V5E7SCHDLMNU"/>
    <x v="1"/>
    <x v="22"/>
    <x v="0"/>
    <s v="M"/>
    <n v="500000"/>
    <x v="0"/>
    <s v="moderate risk"/>
    <s v="Urban"/>
    <n v="6"/>
    <s v="Telemarketer"/>
    <s v="NA"/>
    <x v="0"/>
    <s v="NA"/>
    <s v="NA"/>
    <x v="0"/>
    <s v="NA"/>
    <s v="NA"/>
    <n v="54"/>
    <n v="54"/>
    <x v="0"/>
    <x v="10"/>
  </r>
  <r>
    <s v="QNUJ6H7D6OVY"/>
    <x v="0"/>
    <x v="22"/>
    <x v="4"/>
    <s v="M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10"/>
  </r>
  <r>
    <s v="3DRTQLA447QW"/>
    <x v="1"/>
    <x v="22"/>
    <x v="5"/>
    <s v="F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10"/>
  </r>
  <r>
    <s v="ERROZ8GDPB7D"/>
    <x v="0"/>
    <x v="22"/>
    <x v="5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Y20W13GN93O4"/>
    <x v="1"/>
    <x v="22"/>
    <x v="11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KXUYSG3I6KMS"/>
    <x v="1"/>
    <x v="22"/>
    <x v="19"/>
    <s v="M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10"/>
  </r>
  <r>
    <s v="ZEWR7OM382Q8"/>
    <x v="0"/>
    <x v="22"/>
    <x v="12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UTD29T61TN26"/>
    <x v="1"/>
    <x v="22"/>
    <x v="18"/>
    <s v="F"/>
    <n v="500000"/>
    <x v="0"/>
    <s v="moderate risk"/>
    <s v="Urban"/>
    <n v="6"/>
    <s v="Agent"/>
    <s v="NA"/>
    <x v="0"/>
    <s v="NA"/>
    <s v="NA"/>
    <x v="0"/>
    <s v="NA"/>
    <s v="NA"/>
    <n v="29"/>
    <n v="29"/>
    <x v="0"/>
    <x v="10"/>
  </r>
  <r>
    <s v="DTDBLXC6CMW3"/>
    <x v="1"/>
    <x v="22"/>
    <x v="6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K2SUGESJJMOA"/>
    <x v="1"/>
    <x v="22"/>
    <x v="13"/>
    <s v="F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2EQ4K6MCB7ZF"/>
    <x v="0"/>
    <x v="22"/>
    <x v="19"/>
    <s v="F"/>
    <n v="100000"/>
    <x v="0"/>
    <s v="low risk"/>
    <s v="Rural"/>
    <n v="6"/>
    <s v="Telemarketer"/>
    <s v="NA"/>
    <x v="0"/>
    <s v="NA"/>
    <s v="NA"/>
    <x v="0"/>
    <s v="NA"/>
    <s v="NA"/>
    <n v="52"/>
    <n v="52"/>
    <x v="0"/>
    <x v="10"/>
  </r>
  <r>
    <s v="Z5O8FDPH55HV"/>
    <x v="1"/>
    <x v="22"/>
    <x v="26"/>
    <s v="M"/>
    <n v="2000000"/>
    <x v="0"/>
    <s v="high risk"/>
    <s v="Urban"/>
    <n v="6"/>
    <s v="Telemarketer"/>
    <s v="NA"/>
    <x v="0"/>
    <s v="NA"/>
    <s v="NA"/>
    <x v="0"/>
    <s v="NA"/>
    <s v="NA"/>
    <n v="43"/>
    <n v="43"/>
    <x v="0"/>
    <x v="10"/>
  </r>
  <r>
    <s v="7D8GJVZ6EOT9"/>
    <x v="1"/>
    <x v="22"/>
    <x v="16"/>
    <s v="F"/>
    <n v="500000"/>
    <x v="0"/>
    <s v="high risk"/>
    <s v="Urban"/>
    <n v="6"/>
    <s v="Agent"/>
    <s v="NA"/>
    <x v="0"/>
    <s v="NA"/>
    <s v="NA"/>
    <x v="0"/>
    <s v="NA"/>
    <s v="NA"/>
    <n v="44"/>
    <n v="44"/>
    <x v="0"/>
    <x v="10"/>
  </r>
  <r>
    <s v="O7X57XC76DXQ"/>
    <x v="0"/>
    <x v="22"/>
    <x v="7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LU2MXH57PWHI"/>
    <x v="0"/>
    <x v="22"/>
    <x v="39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7YK71NAE3LOM"/>
    <x v="1"/>
    <x v="22"/>
    <x v="5"/>
    <s v="M"/>
    <n v="50000"/>
    <x v="0"/>
    <s v="low risk"/>
    <s v="Urban"/>
    <n v="6"/>
    <s v="Telemarketer"/>
    <s v="NA"/>
    <x v="0"/>
    <s v="NA"/>
    <s v="NA"/>
    <x v="0"/>
    <s v="NA"/>
    <s v="NA"/>
    <n v="47"/>
    <n v="47"/>
    <x v="0"/>
    <x v="10"/>
  </r>
  <r>
    <s v="MFP7ABSGXPPE"/>
    <x v="1"/>
    <x v="22"/>
    <x v="24"/>
    <s v="M"/>
    <n v="250000"/>
    <x v="0"/>
    <s v="high risk"/>
    <s v="Urban"/>
    <n v="6"/>
    <s v="Online"/>
    <s v="NA"/>
    <x v="0"/>
    <s v="NA"/>
    <s v="NA"/>
    <x v="0"/>
    <s v="NA"/>
    <s v="NA"/>
    <n v="26"/>
    <n v="26"/>
    <x v="0"/>
    <x v="10"/>
  </r>
  <r>
    <s v="UV1CL9SZ3E51"/>
    <x v="0"/>
    <x v="22"/>
    <x v="37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10"/>
  </r>
  <r>
    <s v="G9QP0I8OPIT3"/>
    <x v="0"/>
    <x v="22"/>
    <x v="9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0"/>
  </r>
  <r>
    <s v="HTN63JFAGJ98"/>
    <x v="0"/>
    <x v="22"/>
    <x v="4"/>
    <s v="F"/>
    <n v="2000000"/>
    <x v="0"/>
    <s v="moderate risk"/>
    <s v="Rural"/>
    <n v="6"/>
    <s v="Agent"/>
    <s v="NA"/>
    <x v="0"/>
    <s v="NA"/>
    <s v="NA"/>
    <x v="0"/>
    <s v="NA"/>
    <s v="NA"/>
    <n v="51"/>
    <n v="51"/>
    <x v="0"/>
    <x v="10"/>
  </r>
  <r>
    <s v="MFV00JVKJ5CG"/>
    <x v="1"/>
    <x v="22"/>
    <x v="22"/>
    <s v="F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10"/>
  </r>
  <r>
    <s v="X8NJ4CWU8ACR"/>
    <x v="1"/>
    <x v="22"/>
    <x v="35"/>
    <s v="F"/>
    <n v="5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ZKMJCOVOOB6X"/>
    <x v="0"/>
    <x v="22"/>
    <x v="17"/>
    <s v="M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IXXXK9O39Q8H"/>
    <x v="1"/>
    <x v="22"/>
    <x v="4"/>
    <s v="F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25QP5UD6TGX3"/>
    <x v="0"/>
    <x v="22"/>
    <x v="38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AKD2H3RT3P5V"/>
    <x v="1"/>
    <x v="22"/>
    <x v="13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BWQUNUGHT6MO"/>
    <x v="0"/>
    <x v="22"/>
    <x v="10"/>
    <s v="M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0"/>
  </r>
  <r>
    <s v="MV0WTOAJYN0B"/>
    <x v="1"/>
    <x v="22"/>
    <x v="25"/>
    <s v="M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T2MWMOU7M7IK"/>
    <x v="0"/>
    <x v="22"/>
    <x v="10"/>
    <s v="M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10"/>
  </r>
  <r>
    <s v="MA8FPLXAXCYD"/>
    <x v="1"/>
    <x v="22"/>
    <x v="1"/>
    <s v="F"/>
    <n v="1000000"/>
    <x v="0"/>
    <s v="low risk"/>
    <s v="Rural"/>
    <n v="6"/>
    <s v="Telemarketer"/>
    <s v="NA"/>
    <x v="0"/>
    <s v="NA"/>
    <s v="NA"/>
    <x v="0"/>
    <s v="NA"/>
    <s v="NA"/>
    <n v="39"/>
    <n v="39"/>
    <x v="0"/>
    <x v="10"/>
  </r>
  <r>
    <s v="XNKU5T9OGQ2L"/>
    <x v="0"/>
    <x v="22"/>
    <x v="2"/>
    <s v="M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10"/>
  </r>
  <r>
    <s v="SQVJWH1OX3Q0"/>
    <x v="0"/>
    <x v="22"/>
    <x v="26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K6K9N7938OWY"/>
    <x v="1"/>
    <x v="22"/>
    <x v="33"/>
    <s v="M"/>
    <n v="1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YJVJ9N7DJRTY"/>
    <x v="0"/>
    <x v="22"/>
    <x v="7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TQYRR7HO2DM4"/>
    <x v="1"/>
    <x v="22"/>
    <x v="25"/>
    <s v="F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BTHBEX1ERVOO"/>
    <x v="1"/>
    <x v="22"/>
    <x v="22"/>
    <s v="M"/>
    <n v="5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EIRD9D43YYFJ"/>
    <x v="1"/>
    <x v="22"/>
    <x v="22"/>
    <s v="F"/>
    <n v="250000"/>
    <x v="0"/>
    <s v="high risk"/>
    <s v="Urban"/>
    <n v="6"/>
    <s v="Online"/>
    <s v="NA"/>
    <x v="0"/>
    <s v="NA"/>
    <s v="NA"/>
    <x v="0"/>
    <s v="NA"/>
    <s v="NA"/>
    <n v="55"/>
    <n v="55"/>
    <x v="0"/>
    <x v="10"/>
  </r>
  <r>
    <s v="DSWEY2PD5P3Q"/>
    <x v="1"/>
    <x v="22"/>
    <x v="24"/>
    <s v="M"/>
    <n v="500000"/>
    <x v="1"/>
    <s v="high risk"/>
    <s v="Urban"/>
    <n v="6"/>
    <s v="Online"/>
    <s v="NA"/>
    <x v="0"/>
    <s v="NA"/>
    <s v="NA"/>
    <x v="0"/>
    <s v="NA"/>
    <s v="NA"/>
    <n v="26"/>
    <n v="26"/>
    <x v="0"/>
    <x v="10"/>
  </r>
  <r>
    <s v="V4GJQ949MPRM"/>
    <x v="0"/>
    <x v="22"/>
    <x v="34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UNUBXDOX8C1R"/>
    <x v="0"/>
    <x v="22"/>
    <x v="29"/>
    <s v="M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77UJ6F1RHCS7"/>
    <x v="0"/>
    <x v="22"/>
    <x v="22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0"/>
  </r>
  <r>
    <s v="F8BLEG62JEBI"/>
    <x v="0"/>
    <x v="22"/>
    <x v="29"/>
    <s v="M"/>
    <n v="10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MTETUD61NRX8"/>
    <x v="0"/>
    <x v="22"/>
    <x v="38"/>
    <s v="M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10"/>
  </r>
  <r>
    <s v="1I3BGUFN2OP1"/>
    <x v="0"/>
    <x v="22"/>
    <x v="21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04ATV68588AE"/>
    <x v="1"/>
    <x v="22"/>
    <x v="1"/>
    <s v="F"/>
    <n v="500000"/>
    <x v="0"/>
    <s v="high risk"/>
    <s v="Urban"/>
    <n v="6"/>
    <s v="Telemarketer"/>
    <s v="NA"/>
    <x v="0"/>
    <s v="NA"/>
    <s v="NA"/>
    <x v="0"/>
    <s v="NA"/>
    <s v="NA"/>
    <n v="39"/>
    <n v="39"/>
    <x v="0"/>
    <x v="10"/>
  </r>
  <r>
    <s v="F1IHCX2J8DBI"/>
    <x v="0"/>
    <x v="22"/>
    <x v="6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60HU6ASXX3YZ"/>
    <x v="0"/>
    <x v="22"/>
    <x v="29"/>
    <s v="M"/>
    <n v="200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T41B53B7WKLV"/>
    <x v="1"/>
    <x v="22"/>
    <x v="21"/>
    <s v="F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XEX8S16YFWTK"/>
    <x v="1"/>
    <x v="22"/>
    <x v="33"/>
    <s v="F"/>
    <n v="250000"/>
    <x v="0"/>
    <s v="high risk"/>
    <s v="Urban"/>
    <n v="6"/>
    <s v="Telemarketer"/>
    <s v="NA"/>
    <x v="0"/>
    <s v="NA"/>
    <s v="NA"/>
    <x v="0"/>
    <s v="NA"/>
    <s v="NA"/>
    <n v="33"/>
    <n v="33"/>
    <x v="0"/>
    <x v="10"/>
  </r>
  <r>
    <s v="JQKZM510W5FS"/>
    <x v="0"/>
    <x v="22"/>
    <x v="20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QFT38GVIE2BI"/>
    <x v="0"/>
    <x v="22"/>
    <x v="13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BGBV7J6KZRY9"/>
    <x v="0"/>
    <x v="22"/>
    <x v="13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JVNO25OFYWUJ"/>
    <x v="0"/>
    <x v="22"/>
    <x v="36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XQF5GD1RXL0S"/>
    <x v="1"/>
    <x v="22"/>
    <x v="13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XJW6PA84IQCV"/>
    <x v="1"/>
    <x v="22"/>
    <x v="2"/>
    <s v="F"/>
    <n v="500000"/>
    <x v="0"/>
    <s v="moderate risk"/>
    <s v="Urban"/>
    <n v="6"/>
    <s v="Telemarketer"/>
    <s v="NA"/>
    <x v="0"/>
    <s v="NA"/>
    <s v="NA"/>
    <x v="4"/>
    <s v="NA"/>
    <s v="NA"/>
    <n v="41"/>
    <n v="41"/>
    <x v="0"/>
    <x v="10"/>
  </r>
  <r>
    <s v="O6W8UJWSE0QE"/>
    <x v="1"/>
    <x v="22"/>
    <x v="26"/>
    <s v="M"/>
    <n v="50000"/>
    <x v="1"/>
    <s v="high risk"/>
    <s v="Urban"/>
    <n v="6"/>
    <s v="Agent"/>
    <s v="NA"/>
    <x v="0"/>
    <s v="NA"/>
    <s v="NA"/>
    <x v="0"/>
    <s v="NA"/>
    <s v="NA"/>
    <n v="43"/>
    <n v="43"/>
    <x v="0"/>
    <x v="10"/>
  </r>
  <r>
    <s v="SCZ4VKJQWN48"/>
    <x v="1"/>
    <x v="22"/>
    <x v="1"/>
    <s v="F"/>
    <n v="2000000"/>
    <x v="0"/>
    <s v="moderate risk"/>
    <s v="Urban"/>
    <n v="6"/>
    <s v="Online"/>
    <s v="NA"/>
    <x v="0"/>
    <s v="NA"/>
    <s v="NA"/>
    <x v="4"/>
    <s v="NA"/>
    <s v="NA"/>
    <n v="39"/>
    <n v="39"/>
    <x v="0"/>
    <x v="10"/>
  </r>
  <r>
    <s v="M0QRI0RZQNVZ"/>
    <x v="0"/>
    <x v="22"/>
    <x v="17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VUE1QRC5N64C"/>
    <x v="1"/>
    <x v="22"/>
    <x v="16"/>
    <s v="M"/>
    <n v="250000"/>
    <x v="1"/>
    <s v="moderate risk"/>
    <s v="Rural"/>
    <n v="6"/>
    <s v="Online"/>
    <s v="NA"/>
    <x v="0"/>
    <n v="1"/>
    <n v="2023"/>
    <x v="0"/>
    <n v="44"/>
    <s v="NA"/>
    <s v="NA"/>
    <n v="44"/>
    <x v="1"/>
    <x v="10"/>
  </r>
  <r>
    <s v="E9MONEE8DJFZ"/>
    <x v="1"/>
    <x v="22"/>
    <x v="3"/>
    <s v="M"/>
    <n v="100000"/>
    <x v="0"/>
    <s v="very low risk"/>
    <s v="Urban"/>
    <n v="6"/>
    <s v="Agent"/>
    <s v="NA"/>
    <x v="0"/>
    <s v="NA"/>
    <s v="NA"/>
    <x v="0"/>
    <s v="NA"/>
    <s v="NA"/>
    <n v="27"/>
    <n v="27"/>
    <x v="0"/>
    <x v="10"/>
  </r>
  <r>
    <s v="JSBMVGB5LZSN"/>
    <x v="0"/>
    <x v="22"/>
    <x v="11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UZFABVIJTMIS"/>
    <x v="1"/>
    <x v="22"/>
    <x v="1"/>
    <s v="M"/>
    <n v="5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U0GO13HM5XQO"/>
    <x v="1"/>
    <x v="22"/>
    <x v="16"/>
    <s v="F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0"/>
  </r>
  <r>
    <s v="HDTSHO3Z9KCD"/>
    <x v="1"/>
    <x v="22"/>
    <x v="22"/>
    <s v="F"/>
    <n v="250000"/>
    <x v="0"/>
    <s v="high risk"/>
    <s v="Urban"/>
    <n v="6"/>
    <s v="Telemarketer"/>
    <s v="NA"/>
    <x v="0"/>
    <s v="NA"/>
    <s v="NA"/>
    <x v="0"/>
    <s v="NA"/>
    <s v="NA"/>
    <n v="55"/>
    <n v="55"/>
    <x v="0"/>
    <x v="10"/>
  </r>
  <r>
    <s v="8Q6BMPVXCOAG"/>
    <x v="0"/>
    <x v="22"/>
    <x v="9"/>
    <s v="M"/>
    <n v="100000"/>
    <x v="0"/>
    <s v="high risk"/>
    <s v="Urban"/>
    <n v="6"/>
    <s v="Agent"/>
    <s v="NA"/>
    <x v="0"/>
    <s v="NA"/>
    <s v="NA"/>
    <x v="0"/>
    <s v="NA"/>
    <s v="NA"/>
    <n v="58"/>
    <n v="58"/>
    <x v="0"/>
    <x v="10"/>
  </r>
  <r>
    <s v="GLR5YTW9DLCY"/>
    <x v="1"/>
    <x v="22"/>
    <x v="11"/>
    <s v="F"/>
    <n v="2000000"/>
    <x v="0"/>
    <s v="high risk"/>
    <s v="Urban"/>
    <n v="6"/>
    <s v="Online"/>
    <s v="NA"/>
    <x v="0"/>
    <s v="NA"/>
    <s v="NA"/>
    <x v="0"/>
    <s v="NA"/>
    <s v="NA"/>
    <n v="48"/>
    <n v="48"/>
    <x v="0"/>
    <x v="10"/>
  </r>
  <r>
    <s v="U1N97IDYOT9K"/>
    <x v="0"/>
    <x v="22"/>
    <x v="21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WAIPJ2NYKG7S"/>
    <x v="1"/>
    <x v="22"/>
    <x v="35"/>
    <s v="F"/>
    <n v="250000"/>
    <x v="0"/>
    <s v="moderate risk"/>
    <s v="Rural"/>
    <n v="6"/>
    <s v="Online"/>
    <s v="NA"/>
    <x v="0"/>
    <s v="NA"/>
    <s v="NA"/>
    <x v="0"/>
    <s v="NA"/>
    <s v="NA"/>
    <n v="34"/>
    <n v="34"/>
    <x v="0"/>
    <x v="10"/>
  </r>
  <r>
    <s v="FSI2H3DX94SL"/>
    <x v="1"/>
    <x v="22"/>
    <x v="35"/>
    <s v="M"/>
    <n v="2000000"/>
    <x v="0"/>
    <s v="high risk"/>
    <s v="Rural"/>
    <n v="6"/>
    <s v="Telemarketer"/>
    <s v="NA"/>
    <x v="0"/>
    <s v="NA"/>
    <s v="NA"/>
    <x v="0"/>
    <s v="NA"/>
    <s v="NA"/>
    <n v="34"/>
    <n v="34"/>
    <x v="0"/>
    <x v="10"/>
  </r>
  <r>
    <s v="E3FH6GQ1K6IG"/>
    <x v="0"/>
    <x v="22"/>
    <x v="2"/>
    <s v="F"/>
    <n v="500000"/>
    <x v="0"/>
    <s v="high risk"/>
    <s v="Rural"/>
    <n v="6"/>
    <s v="Agent"/>
    <s v="NA"/>
    <x v="0"/>
    <s v="NA"/>
    <s v="NA"/>
    <x v="0"/>
    <s v="NA"/>
    <s v="NA"/>
    <n v="41"/>
    <n v="41"/>
    <x v="0"/>
    <x v="10"/>
  </r>
  <r>
    <s v="ZKE2YU8VYK9K"/>
    <x v="1"/>
    <x v="22"/>
    <x v="29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WHVDMA7RVVVY"/>
    <x v="0"/>
    <x v="22"/>
    <x v="9"/>
    <s v="F"/>
    <n v="250000"/>
    <x v="0"/>
    <s v="high risk"/>
    <s v="Urban"/>
    <n v="6"/>
    <s v="Online"/>
    <s v="NA"/>
    <x v="0"/>
    <s v="NA"/>
    <s v="NA"/>
    <x v="0"/>
    <s v="NA"/>
    <s v="NA"/>
    <n v="58"/>
    <n v="58"/>
    <x v="0"/>
    <x v="10"/>
  </r>
  <r>
    <s v="5WYOJN0HFNLL"/>
    <x v="0"/>
    <x v="22"/>
    <x v="10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UC5HY07ORTKT"/>
    <x v="0"/>
    <x v="22"/>
    <x v="20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5W77TEAMZ9YI"/>
    <x v="1"/>
    <x v="22"/>
    <x v="17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BI75B9HRZ01F"/>
    <x v="1"/>
    <x v="22"/>
    <x v="21"/>
    <s v="F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VYKI5TDW8MW4"/>
    <x v="0"/>
    <x v="22"/>
    <x v="2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1O4XNMH7HDVB"/>
    <x v="1"/>
    <x v="22"/>
    <x v="16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62ZHCUEITR6R"/>
    <x v="0"/>
    <x v="22"/>
    <x v="0"/>
    <s v="M"/>
    <n v="100000"/>
    <x v="0"/>
    <s v="high risk"/>
    <s v="Urban"/>
    <n v="6"/>
    <s v="Agent"/>
    <s v="NA"/>
    <x v="0"/>
    <s v="NA"/>
    <s v="NA"/>
    <x v="0"/>
    <s v="NA"/>
    <s v="NA"/>
    <n v="54"/>
    <n v="54"/>
    <x v="0"/>
    <x v="10"/>
  </r>
  <r>
    <s v="N71K34TY7P4U"/>
    <x v="1"/>
    <x v="22"/>
    <x v="25"/>
    <s v="F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FQIQV9A8T4A1"/>
    <x v="1"/>
    <x v="22"/>
    <x v="4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QZ0E13JMSXU6"/>
    <x v="1"/>
    <x v="22"/>
    <x v="19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3RP3Y8VEW160"/>
    <x v="1"/>
    <x v="22"/>
    <x v="31"/>
    <s v="F"/>
    <n v="250000"/>
    <x v="0"/>
    <s v="low risk"/>
    <s v="Rural"/>
    <n v="6"/>
    <s v="Telemarketer"/>
    <s v="NA"/>
    <x v="0"/>
    <s v="NA"/>
    <s v="NA"/>
    <x v="4"/>
    <s v="NA"/>
    <s v="NA"/>
    <n v="30"/>
    <n v="30"/>
    <x v="0"/>
    <x v="10"/>
  </r>
  <r>
    <s v="9CXXI563472C"/>
    <x v="0"/>
    <x v="22"/>
    <x v="21"/>
    <s v="M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J4IRE3UH62QX"/>
    <x v="0"/>
    <x v="22"/>
    <x v="15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APH68XL9VLXD"/>
    <x v="0"/>
    <x v="22"/>
    <x v="17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TFKG3XKA87DS"/>
    <x v="0"/>
    <x v="22"/>
    <x v="12"/>
    <s v="F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XFULGPFQFVWO"/>
    <x v="0"/>
    <x v="22"/>
    <x v="11"/>
    <s v="F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0"/>
  </r>
  <r>
    <s v="K4DIKI1A3O6D"/>
    <x v="1"/>
    <x v="22"/>
    <x v="20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IUIU8OQFN7Q5"/>
    <x v="0"/>
    <x v="22"/>
    <x v="16"/>
    <s v="M"/>
    <n v="100000"/>
    <x v="0"/>
    <s v="high risk"/>
    <s v="Rural"/>
    <n v="6"/>
    <s v="Online"/>
    <s v="NA"/>
    <x v="0"/>
    <s v="NA"/>
    <s v="NA"/>
    <x v="0"/>
    <s v="NA"/>
    <s v="NA"/>
    <n v="44"/>
    <n v="44"/>
    <x v="0"/>
    <x v="10"/>
  </r>
  <r>
    <s v="2DD3DJE3N1T7"/>
    <x v="1"/>
    <x v="22"/>
    <x v="22"/>
    <s v="F"/>
    <n v="5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HXSJ4D1K43U5"/>
    <x v="1"/>
    <x v="22"/>
    <x v="0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86X7ATAUN050"/>
    <x v="0"/>
    <x v="22"/>
    <x v="13"/>
    <s v="F"/>
    <n v="500000"/>
    <x v="0"/>
    <s v="moderate risk"/>
    <s v="Rural"/>
    <n v="6"/>
    <s v="Online"/>
    <s v="NA"/>
    <x v="0"/>
    <s v="NA"/>
    <s v="NA"/>
    <x v="0"/>
    <s v="NA"/>
    <s v="NA"/>
    <n v="45"/>
    <n v="45"/>
    <x v="0"/>
    <x v="10"/>
  </r>
  <r>
    <s v="FFM0MFK6AFGS"/>
    <x v="0"/>
    <x v="22"/>
    <x v="36"/>
    <s v="M"/>
    <n v="100000"/>
    <x v="0"/>
    <s v="moderate risk"/>
    <s v="Rural"/>
    <n v="6"/>
    <s v="Online"/>
    <s v="NA"/>
    <x v="0"/>
    <s v="NA"/>
    <s v="NA"/>
    <x v="0"/>
    <s v="NA"/>
    <s v="NA"/>
    <n v="56"/>
    <n v="56"/>
    <x v="0"/>
    <x v="10"/>
  </r>
  <r>
    <s v="U5DORSGXKE67"/>
    <x v="0"/>
    <x v="22"/>
    <x v="11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0"/>
  </r>
  <r>
    <s v="J6GHUTVLUX0F"/>
    <x v="0"/>
    <x v="22"/>
    <x v="4"/>
    <s v="M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10"/>
  </r>
  <r>
    <s v="FUIMGH0UFBPJ"/>
    <x v="0"/>
    <x v="22"/>
    <x v="23"/>
    <s v="M"/>
    <n v="100000"/>
    <x v="0"/>
    <s v="low risk"/>
    <s v="Rural"/>
    <n v="6"/>
    <s v="Telemarketer"/>
    <s v="NA"/>
    <x v="0"/>
    <s v="NA"/>
    <s v="NA"/>
    <x v="0"/>
    <s v="NA"/>
    <s v="NA"/>
    <n v="40"/>
    <n v="40"/>
    <x v="0"/>
    <x v="10"/>
  </r>
  <r>
    <s v="9JXQJQLQWSWG"/>
    <x v="1"/>
    <x v="22"/>
    <x v="12"/>
    <s v="F"/>
    <n v="50000"/>
    <x v="0"/>
    <s v="low risk"/>
    <s v="Rural"/>
    <n v="6"/>
    <s v="Online"/>
    <s v="NA"/>
    <x v="0"/>
    <s v="NA"/>
    <s v="NA"/>
    <x v="0"/>
    <s v="NA"/>
    <s v="NA"/>
    <n v="53"/>
    <n v="53"/>
    <x v="0"/>
    <x v="10"/>
  </r>
  <r>
    <s v="260UZCLLVU83"/>
    <x v="1"/>
    <x v="22"/>
    <x v="33"/>
    <s v="F"/>
    <n v="2000000"/>
    <x v="0"/>
    <s v="high risk"/>
    <s v="Urban"/>
    <n v="6"/>
    <s v="Online"/>
    <s v="NA"/>
    <x v="0"/>
    <s v="NA"/>
    <s v="NA"/>
    <x v="0"/>
    <s v="NA"/>
    <s v="NA"/>
    <n v="33"/>
    <n v="33"/>
    <x v="0"/>
    <x v="10"/>
  </r>
  <r>
    <s v="TMS8WU60JEU9"/>
    <x v="1"/>
    <x v="22"/>
    <x v="20"/>
    <s v="M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YYFF5J634G89"/>
    <x v="0"/>
    <x v="22"/>
    <x v="4"/>
    <s v="M"/>
    <n v="500000"/>
    <x v="0"/>
    <s v="high risk"/>
    <s v="Rural"/>
    <n v="6"/>
    <s v="Agent"/>
    <s v="NA"/>
    <x v="0"/>
    <s v="NA"/>
    <s v="NA"/>
    <x v="0"/>
    <s v="NA"/>
    <s v="NA"/>
    <n v="51"/>
    <n v="51"/>
    <x v="0"/>
    <x v="10"/>
  </r>
  <r>
    <s v="OCAPZW78GA7Z"/>
    <x v="1"/>
    <x v="22"/>
    <x v="5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I9FWF557BFQM"/>
    <x v="1"/>
    <x v="22"/>
    <x v="3"/>
    <s v="M"/>
    <n v="250000"/>
    <x v="0"/>
    <s v="moderate risk"/>
    <s v="Urban"/>
    <n v="6"/>
    <s v="Agent"/>
    <s v="NA"/>
    <x v="0"/>
    <s v="NA"/>
    <s v="NA"/>
    <x v="0"/>
    <s v="NA"/>
    <s v="NA"/>
    <n v="27"/>
    <n v="27"/>
    <x v="0"/>
    <x v="10"/>
  </r>
  <r>
    <s v="08IA2D29I2YK"/>
    <x v="0"/>
    <x v="22"/>
    <x v="7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L2WUM8I74DBF"/>
    <x v="1"/>
    <x v="22"/>
    <x v="1"/>
    <s v="M"/>
    <n v="5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SABR5UXZK8UN"/>
    <x v="1"/>
    <x v="22"/>
    <x v="3"/>
    <s v="F"/>
    <n v="500000"/>
    <x v="0"/>
    <s v="low risk"/>
    <s v="Rural"/>
    <n v="6"/>
    <s v="Online"/>
    <s v="NA"/>
    <x v="0"/>
    <s v="NA"/>
    <s v="NA"/>
    <x v="0"/>
    <s v="NA"/>
    <s v="NA"/>
    <n v="27"/>
    <n v="27"/>
    <x v="0"/>
    <x v="10"/>
  </r>
  <r>
    <s v="GYP8MGAED1JA"/>
    <x v="0"/>
    <x v="22"/>
    <x v="0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PZZF5CD4U1LS"/>
    <x v="1"/>
    <x v="22"/>
    <x v="16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X8D57EJBSY67"/>
    <x v="1"/>
    <x v="22"/>
    <x v="3"/>
    <s v="F"/>
    <n v="250000"/>
    <x v="0"/>
    <s v="very low risk"/>
    <s v="Rural"/>
    <n v="6"/>
    <s v="Online"/>
    <s v="NA"/>
    <x v="0"/>
    <s v="NA"/>
    <s v="NA"/>
    <x v="0"/>
    <s v="NA"/>
    <s v="NA"/>
    <n v="27"/>
    <n v="27"/>
    <x v="0"/>
    <x v="10"/>
  </r>
  <r>
    <s v="U9WEYYST7RXC"/>
    <x v="0"/>
    <x v="22"/>
    <x v="7"/>
    <s v="M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0"/>
  </r>
  <r>
    <s v="SYU7JXYLWKFT"/>
    <x v="0"/>
    <x v="22"/>
    <x v="29"/>
    <s v="M"/>
    <n v="2000000"/>
    <x v="0"/>
    <s v="very low risk"/>
    <s v="Rural"/>
    <n v="6"/>
    <s v="Agent"/>
    <s v="NA"/>
    <x v="0"/>
    <s v="NA"/>
    <s v="NA"/>
    <x v="4"/>
    <s v="NA"/>
    <s v="NA"/>
    <n v="35"/>
    <n v="35"/>
    <x v="0"/>
    <x v="10"/>
  </r>
  <r>
    <s v="IBQTRJN3DA75"/>
    <x v="0"/>
    <x v="22"/>
    <x v="29"/>
    <s v="M"/>
    <n v="100000"/>
    <x v="0"/>
    <s v="moderate risk"/>
    <s v="Rural"/>
    <n v="6"/>
    <s v="Telemarketer"/>
    <s v="NA"/>
    <x v="0"/>
    <s v="NA"/>
    <s v="NA"/>
    <x v="0"/>
    <s v="NA"/>
    <s v="NA"/>
    <n v="35"/>
    <n v="35"/>
    <x v="0"/>
    <x v="10"/>
  </r>
  <r>
    <s v="YEBQDRT3P0GP"/>
    <x v="1"/>
    <x v="22"/>
    <x v="31"/>
    <s v="F"/>
    <n v="500000"/>
    <x v="0"/>
    <s v="low risk"/>
    <s v="Urban"/>
    <n v="6"/>
    <s v="Agent"/>
    <s v="NA"/>
    <x v="0"/>
    <n v="1"/>
    <n v="2023"/>
    <x v="0"/>
    <n v="30"/>
    <s v="NA"/>
    <s v="NA"/>
    <n v="30"/>
    <x v="1"/>
    <x v="10"/>
  </r>
  <r>
    <s v="5ZLCMCNX32QN"/>
    <x v="1"/>
    <x v="22"/>
    <x v="35"/>
    <s v="F"/>
    <n v="250000"/>
    <x v="0"/>
    <s v="very low risk"/>
    <s v="Urban"/>
    <n v="6"/>
    <s v="Agent"/>
    <s v="NA"/>
    <x v="0"/>
    <s v="NA"/>
    <s v="NA"/>
    <x v="0"/>
    <s v="NA"/>
    <s v="NA"/>
    <n v="34"/>
    <n v="34"/>
    <x v="0"/>
    <x v="10"/>
  </r>
  <r>
    <s v="B5SFCQ3U4E6B"/>
    <x v="1"/>
    <x v="22"/>
    <x v="23"/>
    <s v="M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QS66OC6RWXE2"/>
    <x v="0"/>
    <x v="22"/>
    <x v="25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CAPLRXVGNOB9"/>
    <x v="1"/>
    <x v="22"/>
    <x v="22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ROSWBWHQ0JZ7"/>
    <x v="0"/>
    <x v="22"/>
    <x v="12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10"/>
  </r>
  <r>
    <s v="O6D247Z51V0H"/>
    <x v="1"/>
    <x v="22"/>
    <x v="28"/>
    <s v="F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10"/>
  </r>
  <r>
    <s v="4MK48PFHPRZT"/>
    <x v="0"/>
    <x v="22"/>
    <x v="34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0"/>
  </r>
  <r>
    <s v="HJLLJJ2G3MIY"/>
    <x v="1"/>
    <x v="22"/>
    <x v="8"/>
    <s v="M"/>
    <n v="1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TKI40UZ8G7AE"/>
    <x v="0"/>
    <x v="22"/>
    <x v="10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RMB1OOXI97CI"/>
    <x v="0"/>
    <x v="22"/>
    <x v="0"/>
    <s v="M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10"/>
  </r>
  <r>
    <s v="YD14MLXRXI5U"/>
    <x v="0"/>
    <x v="22"/>
    <x v="17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CM2I4YLOX0LP"/>
    <x v="1"/>
    <x v="22"/>
    <x v="2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IWMN2RL0M5GT"/>
    <x v="0"/>
    <x v="22"/>
    <x v="13"/>
    <s v="F"/>
    <n v="2000000"/>
    <x v="0"/>
    <s v="high risk"/>
    <s v="Rural"/>
    <n v="6"/>
    <s v="Agent"/>
    <s v="NA"/>
    <x v="0"/>
    <s v="NA"/>
    <s v="NA"/>
    <x v="0"/>
    <s v="NA"/>
    <s v="NA"/>
    <n v="45"/>
    <n v="45"/>
    <x v="0"/>
    <x v="10"/>
  </r>
  <r>
    <s v="ZV44HKLXCCPO"/>
    <x v="1"/>
    <x v="22"/>
    <x v="11"/>
    <s v="M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10"/>
  </r>
  <r>
    <s v="PPJ8OJP9JWI2"/>
    <x v="1"/>
    <x v="22"/>
    <x v="6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QMPW0RUTUF1Y"/>
    <x v="0"/>
    <x v="22"/>
    <x v="16"/>
    <s v="M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0"/>
  </r>
  <r>
    <s v="OD3E5ILWIVDT"/>
    <x v="0"/>
    <x v="22"/>
    <x v="27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DETUBNXW7I99"/>
    <x v="0"/>
    <x v="22"/>
    <x v="36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4FPVTQ1GV8NM"/>
    <x v="0"/>
    <x v="22"/>
    <x v="30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QI247XAM7VCU"/>
    <x v="0"/>
    <x v="22"/>
    <x v="1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ZVSTW69D09Y3"/>
    <x v="0"/>
    <x v="22"/>
    <x v="11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55E4RXTYJ1GH"/>
    <x v="0"/>
    <x v="22"/>
    <x v="16"/>
    <s v="M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1C7J6HZ1LVYB"/>
    <x v="0"/>
    <x v="22"/>
    <x v="15"/>
    <s v="M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10"/>
  </r>
  <r>
    <s v="6A2F4B8241CF"/>
    <x v="1"/>
    <x v="22"/>
    <x v="24"/>
    <s v="M"/>
    <n v="50000"/>
    <x v="1"/>
    <s v="high risk"/>
    <s v="Urban"/>
    <n v="6"/>
    <s v="Agent"/>
    <s v="NA"/>
    <x v="0"/>
    <s v="NA"/>
    <s v="NA"/>
    <x v="0"/>
    <s v="NA"/>
    <s v="NA"/>
    <n v="26"/>
    <n v="26"/>
    <x v="0"/>
    <x v="10"/>
  </r>
  <r>
    <s v="YC51WBKI7HAM"/>
    <x v="0"/>
    <x v="22"/>
    <x v="30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7P1SOIWKZXP8"/>
    <x v="1"/>
    <x v="22"/>
    <x v="20"/>
    <s v="M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EP2IHMYI20HV"/>
    <x v="0"/>
    <x v="22"/>
    <x v="29"/>
    <s v="M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0"/>
  </r>
  <r>
    <s v="N48CHLSGXNXR"/>
    <x v="0"/>
    <x v="22"/>
    <x v="11"/>
    <s v="F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10"/>
  </r>
  <r>
    <s v="GZS655KVO083"/>
    <x v="0"/>
    <x v="22"/>
    <x v="16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09XC41JTRQXR"/>
    <x v="0"/>
    <x v="22"/>
    <x v="25"/>
    <s v="F"/>
    <n v="1000000"/>
    <x v="0"/>
    <s v="high risk"/>
    <s v="Rural"/>
    <n v="6"/>
    <s v="Agent"/>
    <s v="NA"/>
    <x v="0"/>
    <s v="NA"/>
    <s v="NA"/>
    <x v="0"/>
    <s v="NA"/>
    <s v="NA"/>
    <n v="50"/>
    <n v="50"/>
    <x v="0"/>
    <x v="10"/>
  </r>
  <r>
    <s v="QI35CTES397M"/>
    <x v="1"/>
    <x v="22"/>
    <x v="0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ZZ0X2NLCJ29R"/>
    <x v="1"/>
    <x v="22"/>
    <x v="1"/>
    <s v="F"/>
    <n v="100000"/>
    <x v="0"/>
    <s v="moderate risk"/>
    <s v="Urban"/>
    <n v="6"/>
    <s v="Telemarketer"/>
    <s v="NA"/>
    <x v="0"/>
    <s v="NA"/>
    <s v="NA"/>
    <x v="0"/>
    <s v="NA"/>
    <s v="NA"/>
    <n v="39"/>
    <n v="39"/>
    <x v="0"/>
    <x v="10"/>
  </r>
  <r>
    <s v="Z59AD6S35RZU"/>
    <x v="1"/>
    <x v="22"/>
    <x v="33"/>
    <s v="M"/>
    <n v="500000"/>
    <x v="0"/>
    <s v="moderate risk"/>
    <s v="Rural"/>
    <n v="6"/>
    <s v="Telemarketer"/>
    <s v="NA"/>
    <x v="0"/>
    <s v="NA"/>
    <s v="NA"/>
    <x v="0"/>
    <s v="NA"/>
    <s v="NA"/>
    <n v="33"/>
    <n v="33"/>
    <x v="0"/>
    <x v="10"/>
  </r>
  <r>
    <s v="GHIVOH6WH4QS"/>
    <x v="1"/>
    <x v="22"/>
    <x v="12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KXYOQMEDB2C1"/>
    <x v="0"/>
    <x v="22"/>
    <x v="0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EJGLQHO3CXXM"/>
    <x v="0"/>
    <x v="22"/>
    <x v="10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3ON1JZS1NT9G"/>
    <x v="0"/>
    <x v="22"/>
    <x v="1"/>
    <s v="F"/>
    <n v="100000"/>
    <x v="0"/>
    <s v="high risk"/>
    <s v="Urban"/>
    <n v="6"/>
    <s v="Agent"/>
    <n v="1"/>
    <x v="4"/>
    <s v="NA"/>
    <s v="NA"/>
    <x v="1"/>
    <s v="NA"/>
    <n v="39"/>
    <s v="NA"/>
    <n v="39"/>
    <x v="2"/>
    <x v="10"/>
  </r>
  <r>
    <s v="YO3H81LYXUM9"/>
    <x v="0"/>
    <x v="22"/>
    <x v="26"/>
    <s v="F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ST537RZ6SD2I"/>
    <x v="0"/>
    <x v="22"/>
    <x v="5"/>
    <s v="F"/>
    <n v="100000"/>
    <x v="0"/>
    <s v="high risk"/>
    <s v="Urban"/>
    <n v="6"/>
    <s v="Agent"/>
    <s v="NA"/>
    <x v="0"/>
    <s v="NA"/>
    <s v="NA"/>
    <x v="0"/>
    <s v="NA"/>
    <s v="NA"/>
    <n v="47"/>
    <n v="47"/>
    <x v="0"/>
    <x v="10"/>
  </r>
  <r>
    <s v="HZT4SWENEBLI"/>
    <x v="0"/>
    <x v="22"/>
    <x v="12"/>
    <s v="F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H93P3DZ97U2P"/>
    <x v="1"/>
    <x v="22"/>
    <x v="13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GOHFCONC3S17"/>
    <x v="1"/>
    <x v="22"/>
    <x v="17"/>
    <s v="M"/>
    <n v="5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04P3VJGOPK1J"/>
    <x v="0"/>
    <x v="22"/>
    <x v="26"/>
    <s v="F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9VPZ0GYPVWDP"/>
    <x v="1"/>
    <x v="22"/>
    <x v="26"/>
    <s v="M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SORHCFCOKF5E"/>
    <x v="0"/>
    <x v="22"/>
    <x v="37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0"/>
  </r>
  <r>
    <s v="15KYFBGQQZYC"/>
    <x v="0"/>
    <x v="22"/>
    <x v="1"/>
    <s v="F"/>
    <n v="500000"/>
    <x v="0"/>
    <s v="moderate risk"/>
    <s v="Rural"/>
    <n v="6"/>
    <s v="Telemarketer"/>
    <s v="NA"/>
    <x v="0"/>
    <s v="NA"/>
    <s v="NA"/>
    <x v="0"/>
    <s v="NA"/>
    <s v="NA"/>
    <n v="39"/>
    <n v="39"/>
    <x v="0"/>
    <x v="10"/>
  </r>
  <r>
    <s v="TREPMLPB56EH"/>
    <x v="1"/>
    <x v="22"/>
    <x v="1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YZFT8ZDQ6IV1"/>
    <x v="0"/>
    <x v="22"/>
    <x v="39"/>
    <s v="M"/>
    <n v="250000"/>
    <x v="0"/>
    <s v="moderate risk"/>
    <s v="Rural"/>
    <n v="6"/>
    <s v="Online"/>
    <s v="NA"/>
    <x v="0"/>
    <s v="NA"/>
    <s v="NA"/>
    <x v="0"/>
    <s v="NA"/>
    <s v="NA"/>
    <n v="64"/>
    <n v="64"/>
    <x v="0"/>
    <x v="10"/>
  </r>
  <r>
    <s v="8KYMYNQZBK9D"/>
    <x v="0"/>
    <x v="22"/>
    <x v="10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QVRN33AYA8U2"/>
    <x v="0"/>
    <x v="22"/>
    <x v="17"/>
    <s v="M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CRW4QF1BPM93"/>
    <x v="1"/>
    <x v="22"/>
    <x v="1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M67NWEMUXQWT"/>
    <x v="1"/>
    <x v="22"/>
    <x v="31"/>
    <s v="M"/>
    <n v="250000"/>
    <x v="0"/>
    <s v="moderate risk"/>
    <s v="Urban"/>
    <n v="6"/>
    <s v="Agent"/>
    <s v="NA"/>
    <x v="0"/>
    <s v="NA"/>
    <s v="NA"/>
    <x v="0"/>
    <s v="NA"/>
    <s v="NA"/>
    <n v="30"/>
    <n v="30"/>
    <x v="0"/>
    <x v="10"/>
  </r>
  <r>
    <s v="P6KNUPZZMB4W"/>
    <x v="1"/>
    <x v="22"/>
    <x v="19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0"/>
  </r>
  <r>
    <s v="R2FM9Z12EW7Z"/>
    <x v="1"/>
    <x v="22"/>
    <x v="17"/>
    <s v="M"/>
    <n v="500000"/>
    <x v="1"/>
    <s v="moderate risk"/>
    <s v="Rural"/>
    <n v="6"/>
    <s v="Online"/>
    <s v="NA"/>
    <x v="0"/>
    <s v="NA"/>
    <s v="NA"/>
    <x v="0"/>
    <s v="NA"/>
    <s v="NA"/>
    <n v="36"/>
    <n v="36"/>
    <x v="0"/>
    <x v="10"/>
  </r>
  <r>
    <s v="HVNQZQHKR2KT"/>
    <x v="0"/>
    <x v="22"/>
    <x v="20"/>
    <s v="M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LVDKSGL1NSVK"/>
    <x v="1"/>
    <x v="22"/>
    <x v="18"/>
    <s v="M"/>
    <n v="50000"/>
    <x v="0"/>
    <s v="very low risk"/>
    <s v="Rural"/>
    <n v="6"/>
    <s v="Online"/>
    <s v="NA"/>
    <x v="0"/>
    <s v="NA"/>
    <s v="NA"/>
    <x v="0"/>
    <s v="NA"/>
    <s v="NA"/>
    <n v="29"/>
    <n v="29"/>
    <x v="0"/>
    <x v="10"/>
  </r>
  <r>
    <s v="VHLNWNB05P9J"/>
    <x v="1"/>
    <x v="22"/>
    <x v="32"/>
    <s v="F"/>
    <n v="250000"/>
    <x v="0"/>
    <s v="low risk"/>
    <s v="Urban"/>
    <n v="6"/>
    <s v="Telemarketer"/>
    <s v="NA"/>
    <x v="0"/>
    <s v="NA"/>
    <s v="NA"/>
    <x v="0"/>
    <s v="NA"/>
    <s v="NA"/>
    <n v="28"/>
    <n v="28"/>
    <x v="0"/>
    <x v="10"/>
  </r>
  <r>
    <s v="96QX6FR73Y9E"/>
    <x v="1"/>
    <x v="22"/>
    <x v="5"/>
    <s v="F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NMRO0UMQF3X2"/>
    <x v="0"/>
    <x v="22"/>
    <x v="26"/>
    <s v="M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E83EF22IZO3O"/>
    <x v="1"/>
    <x v="22"/>
    <x v="6"/>
    <s v="F"/>
    <n v="50000"/>
    <x v="0"/>
    <s v="moderate risk"/>
    <s v="Rural"/>
    <n v="6"/>
    <s v="Online"/>
    <s v="NA"/>
    <x v="0"/>
    <s v="NA"/>
    <s v="NA"/>
    <x v="0"/>
    <s v="NA"/>
    <s v="NA"/>
    <n v="46"/>
    <n v="46"/>
    <x v="0"/>
    <x v="10"/>
  </r>
  <r>
    <s v="KRHCLI28ETFN"/>
    <x v="0"/>
    <x v="22"/>
    <x v="34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PCNNIOPVVDNL"/>
    <x v="0"/>
    <x v="22"/>
    <x v="22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T2323OGNSKWL"/>
    <x v="1"/>
    <x v="22"/>
    <x v="22"/>
    <s v="M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10"/>
  </r>
  <r>
    <s v="7E3PYR769CAV"/>
    <x v="1"/>
    <x v="22"/>
    <x v="17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9WLPIKZVTYSY"/>
    <x v="0"/>
    <x v="22"/>
    <x v="7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M73R95TV7QYD"/>
    <x v="1"/>
    <x v="22"/>
    <x v="31"/>
    <s v="M"/>
    <n v="100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0HEBT16CEVYI"/>
    <x v="0"/>
    <x v="22"/>
    <x v="0"/>
    <s v="M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10"/>
  </r>
  <r>
    <s v="KNZEGAW0L414"/>
    <x v="1"/>
    <x v="22"/>
    <x v="1"/>
    <s v="M"/>
    <n v="50000"/>
    <x v="1"/>
    <s v="high risk"/>
    <s v="Rural"/>
    <n v="6"/>
    <s v="Telemarketer"/>
    <s v="NA"/>
    <x v="0"/>
    <s v="NA"/>
    <s v="NA"/>
    <x v="0"/>
    <s v="NA"/>
    <s v="NA"/>
    <n v="39"/>
    <n v="39"/>
    <x v="0"/>
    <x v="10"/>
  </r>
  <r>
    <s v="W3G410PL8SP4"/>
    <x v="1"/>
    <x v="22"/>
    <x v="31"/>
    <s v="M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1FFMYAXL5KR9"/>
    <x v="1"/>
    <x v="22"/>
    <x v="19"/>
    <s v="F"/>
    <n v="250000"/>
    <x v="0"/>
    <s v="very low risk"/>
    <s v="Rural"/>
    <n v="6"/>
    <s v="Telemarketer"/>
    <s v="NA"/>
    <x v="0"/>
    <s v="NA"/>
    <s v="NA"/>
    <x v="0"/>
    <s v="NA"/>
    <s v="NA"/>
    <n v="52"/>
    <n v="52"/>
    <x v="0"/>
    <x v="10"/>
  </r>
  <r>
    <s v="0SNTTKYWT075"/>
    <x v="0"/>
    <x v="22"/>
    <x v="17"/>
    <s v="M"/>
    <n v="100000"/>
    <x v="0"/>
    <s v="very low risk"/>
    <s v="Rural"/>
    <n v="6"/>
    <s v="Agent"/>
    <s v="NA"/>
    <x v="0"/>
    <s v="NA"/>
    <s v="NA"/>
    <x v="0"/>
    <s v="NA"/>
    <s v="NA"/>
    <n v="36"/>
    <n v="36"/>
    <x v="0"/>
    <x v="10"/>
  </r>
  <r>
    <s v="PLADPFW4B1NS"/>
    <x v="0"/>
    <x v="22"/>
    <x v="37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0"/>
  </r>
  <r>
    <s v="U3GIYEGICESZ"/>
    <x v="0"/>
    <x v="22"/>
    <x v="13"/>
    <s v="F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BXBRVDVJ30G1"/>
    <x v="1"/>
    <x v="22"/>
    <x v="3"/>
    <s v="F"/>
    <n v="500000"/>
    <x v="0"/>
    <s v="very low risk"/>
    <s v="Urban"/>
    <n v="6"/>
    <s v="Telemarketer"/>
    <s v="NA"/>
    <x v="0"/>
    <s v="NA"/>
    <s v="NA"/>
    <x v="0"/>
    <s v="NA"/>
    <s v="NA"/>
    <n v="27"/>
    <n v="27"/>
    <x v="0"/>
    <x v="10"/>
  </r>
  <r>
    <s v="PGGR22C28ZA7"/>
    <x v="1"/>
    <x v="22"/>
    <x v="1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926Z1NVV5M62"/>
    <x v="0"/>
    <x v="22"/>
    <x v="5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KL3YISKQVRW9"/>
    <x v="0"/>
    <x v="22"/>
    <x v="23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R2YVKCMNS50Z"/>
    <x v="1"/>
    <x v="22"/>
    <x v="17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QBFQH4JXF7DM"/>
    <x v="0"/>
    <x v="22"/>
    <x v="25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HKLFOE74NPMF"/>
    <x v="1"/>
    <x v="22"/>
    <x v="24"/>
    <s v="M"/>
    <n v="250000"/>
    <x v="0"/>
    <s v="very low risk"/>
    <s v="Urban"/>
    <n v="6"/>
    <s v="Online"/>
    <s v="NA"/>
    <x v="0"/>
    <s v="NA"/>
    <s v="NA"/>
    <x v="0"/>
    <s v="NA"/>
    <s v="NA"/>
    <n v="26"/>
    <n v="26"/>
    <x v="0"/>
    <x v="10"/>
  </r>
  <r>
    <s v="IZGIDJSKY2JW"/>
    <x v="1"/>
    <x v="22"/>
    <x v="35"/>
    <s v="F"/>
    <n v="50000"/>
    <x v="0"/>
    <s v="moderate risk"/>
    <s v="Rural"/>
    <n v="6"/>
    <s v="Agent"/>
    <s v="NA"/>
    <x v="0"/>
    <s v="NA"/>
    <s v="NA"/>
    <x v="0"/>
    <s v="NA"/>
    <s v="NA"/>
    <n v="34"/>
    <n v="34"/>
    <x v="0"/>
    <x v="10"/>
  </r>
  <r>
    <s v="13P3XTSTAX6K"/>
    <x v="0"/>
    <x v="22"/>
    <x v="12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JCQLURGYPGN5"/>
    <x v="0"/>
    <x v="22"/>
    <x v="19"/>
    <s v="M"/>
    <n v="100000"/>
    <x v="0"/>
    <s v="high risk"/>
    <s v="Rural"/>
    <n v="6"/>
    <s v="Agent"/>
    <s v="NA"/>
    <x v="0"/>
    <s v="NA"/>
    <s v="NA"/>
    <x v="0"/>
    <s v="NA"/>
    <s v="NA"/>
    <n v="52"/>
    <n v="52"/>
    <x v="0"/>
    <x v="10"/>
  </r>
  <r>
    <s v="05BZ1XM2E4G9"/>
    <x v="0"/>
    <x v="22"/>
    <x v="5"/>
    <s v="M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10"/>
  </r>
  <r>
    <s v="JEIY3CY44S09"/>
    <x v="1"/>
    <x v="22"/>
    <x v="33"/>
    <s v="F"/>
    <n v="250000"/>
    <x v="0"/>
    <s v="low risk"/>
    <s v="Rural"/>
    <n v="6"/>
    <s v="Agent"/>
    <s v="NA"/>
    <x v="0"/>
    <s v="NA"/>
    <s v="NA"/>
    <x v="0"/>
    <s v="NA"/>
    <s v="NA"/>
    <n v="33"/>
    <n v="33"/>
    <x v="0"/>
    <x v="10"/>
  </r>
  <r>
    <s v="PJZJIO56BBWC"/>
    <x v="0"/>
    <x v="22"/>
    <x v="22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UAQDR4LANW2Q"/>
    <x v="0"/>
    <x v="22"/>
    <x v="30"/>
    <s v="M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10"/>
  </r>
  <r>
    <s v="5YOV6VYCXRHE"/>
    <x v="0"/>
    <x v="22"/>
    <x v="15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2QHCKV5ITLOZ"/>
    <x v="0"/>
    <x v="22"/>
    <x v="30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10"/>
  </r>
  <r>
    <s v="C5OI3225E7C4"/>
    <x v="1"/>
    <x v="22"/>
    <x v="5"/>
    <s v="M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10"/>
  </r>
  <r>
    <s v="O22HIC3A4HP9"/>
    <x v="0"/>
    <x v="22"/>
    <x v="12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G5LAE6AOCZPI"/>
    <x v="1"/>
    <x v="22"/>
    <x v="2"/>
    <s v="M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10"/>
  </r>
  <r>
    <s v="IO2QPQI5G7MP"/>
    <x v="0"/>
    <x v="22"/>
    <x v="5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0"/>
  </r>
  <r>
    <s v="LYUVXBDH5D6V"/>
    <x v="0"/>
    <x v="22"/>
    <x v="36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10"/>
  </r>
  <r>
    <s v="7PZ5MQA4EUUT"/>
    <x v="0"/>
    <x v="22"/>
    <x v="37"/>
    <s v="F"/>
    <n v="500000"/>
    <x v="0"/>
    <s v="very low risk"/>
    <s v="Rural"/>
    <n v="6"/>
    <s v="Telemarketer"/>
    <s v="NA"/>
    <x v="0"/>
    <s v="NA"/>
    <s v="NA"/>
    <x v="0"/>
    <s v="NA"/>
    <s v="NA"/>
    <n v="63"/>
    <n v="63"/>
    <x v="0"/>
    <x v="10"/>
  </r>
  <r>
    <s v="D238OWNIN94Y"/>
    <x v="0"/>
    <x v="22"/>
    <x v="30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0"/>
  </r>
  <r>
    <s v="IF9L47IDBEU5"/>
    <x v="1"/>
    <x v="22"/>
    <x v="33"/>
    <s v="M"/>
    <n v="500000"/>
    <x v="0"/>
    <s v="very low risk"/>
    <s v="Urban"/>
    <n v="6"/>
    <s v="Telemarketer"/>
    <s v="NA"/>
    <x v="0"/>
    <s v="NA"/>
    <s v="NA"/>
    <x v="4"/>
    <s v="NA"/>
    <s v="NA"/>
    <n v="33"/>
    <n v="33"/>
    <x v="0"/>
    <x v="10"/>
  </r>
  <r>
    <s v="Q8I6TSKB03Z9"/>
    <x v="1"/>
    <x v="22"/>
    <x v="2"/>
    <s v="F"/>
    <n v="2000000"/>
    <x v="0"/>
    <s v="high risk"/>
    <s v="Urban"/>
    <n v="6"/>
    <s v="Telemarketer"/>
    <s v="NA"/>
    <x v="0"/>
    <s v="NA"/>
    <s v="NA"/>
    <x v="0"/>
    <s v="NA"/>
    <s v="NA"/>
    <n v="41"/>
    <n v="41"/>
    <x v="0"/>
    <x v="10"/>
  </r>
  <r>
    <s v="SK67EIJOKMCA"/>
    <x v="0"/>
    <x v="22"/>
    <x v="30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QSJC36EFTAXO"/>
    <x v="0"/>
    <x v="22"/>
    <x v="13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LU0H4K4BUI3O"/>
    <x v="1"/>
    <x v="22"/>
    <x v="35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VJ4OU5ZAYBE6"/>
    <x v="1"/>
    <x v="22"/>
    <x v="28"/>
    <s v="M"/>
    <n v="50000"/>
    <x v="0"/>
    <s v="low risk"/>
    <s v="Urban"/>
    <n v="6"/>
    <s v="Telemarketer"/>
    <s v="NA"/>
    <x v="0"/>
    <s v="NA"/>
    <s v="NA"/>
    <x v="0"/>
    <s v="NA"/>
    <s v="NA"/>
    <n v="37"/>
    <n v="37"/>
    <x v="0"/>
    <x v="10"/>
  </r>
  <r>
    <s v="CP4VUFK56RCO"/>
    <x v="0"/>
    <x v="22"/>
    <x v="6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1Y7TED9WJ3A7"/>
    <x v="0"/>
    <x v="22"/>
    <x v="28"/>
    <s v="F"/>
    <n v="200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MK3ZBR9FNOUT"/>
    <x v="0"/>
    <x v="22"/>
    <x v="25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0"/>
  </r>
  <r>
    <s v="7NJAHY2PLRCA"/>
    <x v="0"/>
    <x v="22"/>
    <x v="36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0"/>
  </r>
  <r>
    <s v="XCUPLNQAALXI"/>
    <x v="0"/>
    <x v="22"/>
    <x v="20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WSJYKNNLUWL8"/>
    <x v="1"/>
    <x v="22"/>
    <x v="25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10"/>
  </r>
  <r>
    <s v="5IF1Q7GJ03XZ"/>
    <x v="1"/>
    <x v="22"/>
    <x v="35"/>
    <s v="M"/>
    <n v="2000000"/>
    <x v="0"/>
    <s v="very low risk"/>
    <s v="Rural"/>
    <n v="6"/>
    <s v="Online"/>
    <s v="NA"/>
    <x v="0"/>
    <s v="NA"/>
    <s v="NA"/>
    <x v="0"/>
    <s v="NA"/>
    <s v="NA"/>
    <n v="34"/>
    <n v="34"/>
    <x v="0"/>
    <x v="10"/>
  </r>
  <r>
    <s v="IE85EQELADYU"/>
    <x v="1"/>
    <x v="22"/>
    <x v="24"/>
    <s v="F"/>
    <n v="500000"/>
    <x v="0"/>
    <s v="low risk"/>
    <s v="Urban"/>
    <n v="6"/>
    <s v="Agent"/>
    <s v="NA"/>
    <x v="0"/>
    <s v="NA"/>
    <s v="NA"/>
    <x v="0"/>
    <s v="NA"/>
    <s v="NA"/>
    <n v="26"/>
    <n v="26"/>
    <x v="0"/>
    <x v="10"/>
  </r>
  <r>
    <s v="LFSGJSXXI7HS"/>
    <x v="1"/>
    <x v="22"/>
    <x v="5"/>
    <s v="F"/>
    <n v="10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OJ5R4CPOQSGI"/>
    <x v="0"/>
    <x v="22"/>
    <x v="9"/>
    <s v="F"/>
    <n v="100000"/>
    <x v="0"/>
    <s v="low risk"/>
    <s v="Rural"/>
    <n v="6"/>
    <s v="Telemarketer"/>
    <n v="1"/>
    <x v="4"/>
    <s v="NA"/>
    <s v="NA"/>
    <x v="1"/>
    <s v="NA"/>
    <n v="58"/>
    <s v="NA"/>
    <n v="58"/>
    <x v="2"/>
    <x v="10"/>
  </r>
  <r>
    <s v="UN1KGWUMK5O4"/>
    <x v="1"/>
    <x v="22"/>
    <x v="33"/>
    <s v="F"/>
    <n v="1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XH2P5Z0N7O6M"/>
    <x v="0"/>
    <x v="22"/>
    <x v="12"/>
    <s v="F"/>
    <n v="2000000"/>
    <x v="0"/>
    <s v="high risk"/>
    <s v="Rural"/>
    <n v="6"/>
    <s v="Agent"/>
    <s v="NA"/>
    <x v="0"/>
    <s v="NA"/>
    <s v="NA"/>
    <x v="0"/>
    <s v="NA"/>
    <s v="NA"/>
    <n v="53"/>
    <n v="53"/>
    <x v="0"/>
    <x v="10"/>
  </r>
  <r>
    <s v="PO3PCTMLPGKO"/>
    <x v="1"/>
    <x v="22"/>
    <x v="19"/>
    <s v="M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0"/>
  </r>
  <r>
    <s v="AP2K452DH2F9"/>
    <x v="0"/>
    <x v="22"/>
    <x v="39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0"/>
  </r>
  <r>
    <s v="46HSMU3QRSMQ"/>
    <x v="0"/>
    <x v="22"/>
    <x v="6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WCS9EZHMGTQ6"/>
    <x v="1"/>
    <x v="22"/>
    <x v="23"/>
    <s v="M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10"/>
  </r>
  <r>
    <s v="AM3PNSTUCO3O"/>
    <x v="1"/>
    <x v="22"/>
    <x v="27"/>
    <s v="F"/>
    <n v="500000"/>
    <x v="0"/>
    <s v="high risk"/>
    <s v="Rural"/>
    <n v="6"/>
    <s v="Online"/>
    <s v="NA"/>
    <x v="0"/>
    <s v="NA"/>
    <s v="NA"/>
    <x v="0"/>
    <s v="NA"/>
    <s v="NA"/>
    <n v="42"/>
    <n v="42"/>
    <x v="0"/>
    <x v="10"/>
  </r>
  <r>
    <s v="ZVUAVLQ3INEC"/>
    <x v="0"/>
    <x v="22"/>
    <x v="13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QXX3W0VSO4OC"/>
    <x v="1"/>
    <x v="22"/>
    <x v="5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MG88JA901QKP"/>
    <x v="0"/>
    <x v="22"/>
    <x v="19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7I2FC2LSX2J7"/>
    <x v="0"/>
    <x v="22"/>
    <x v="20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AWCKO04I7FXY"/>
    <x v="1"/>
    <x v="22"/>
    <x v="20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DVUJS0Z1M2WC"/>
    <x v="1"/>
    <x v="22"/>
    <x v="23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CZYNCEKXP9DV"/>
    <x v="0"/>
    <x v="22"/>
    <x v="16"/>
    <s v="M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10"/>
  </r>
  <r>
    <s v="I5GMS646NW59"/>
    <x v="0"/>
    <x v="22"/>
    <x v="20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D4H3XC5243PY"/>
    <x v="0"/>
    <x v="22"/>
    <x v="11"/>
    <s v="M"/>
    <n v="2000000"/>
    <x v="0"/>
    <s v="high risk"/>
    <s v="Rural"/>
    <n v="6"/>
    <s v="Online"/>
    <s v="NA"/>
    <x v="0"/>
    <s v="NA"/>
    <s v="NA"/>
    <x v="0"/>
    <s v="NA"/>
    <s v="NA"/>
    <n v="48"/>
    <n v="48"/>
    <x v="0"/>
    <x v="10"/>
  </r>
  <r>
    <s v="BI4DUO6XAKI4"/>
    <x v="0"/>
    <x v="22"/>
    <x v="19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DHJO7QYUJE28"/>
    <x v="1"/>
    <x v="22"/>
    <x v="5"/>
    <s v="M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Z9TC6BGK65VI"/>
    <x v="1"/>
    <x v="22"/>
    <x v="20"/>
    <s v="M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10"/>
  </r>
  <r>
    <s v="416YXJWYMXOW"/>
    <x v="0"/>
    <x v="22"/>
    <x v="39"/>
    <s v="F"/>
    <n v="100000"/>
    <x v="0"/>
    <s v="very low risk"/>
    <s v="Urban"/>
    <n v="6"/>
    <s v="Agent"/>
    <s v="NA"/>
    <x v="0"/>
    <s v="NA"/>
    <s v="NA"/>
    <x v="4"/>
    <s v="NA"/>
    <s v="NA"/>
    <n v="64"/>
    <n v="64"/>
    <x v="0"/>
    <x v="10"/>
  </r>
  <r>
    <s v="L974BXU7BJ8Y"/>
    <x v="1"/>
    <x v="22"/>
    <x v="28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V2CZI8MEX2AP"/>
    <x v="1"/>
    <x v="22"/>
    <x v="22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0"/>
  </r>
  <r>
    <s v="K5G823ZR74AH"/>
    <x v="1"/>
    <x v="22"/>
    <x v="22"/>
    <s v="F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I4IXETAGD1SN"/>
    <x v="1"/>
    <x v="22"/>
    <x v="14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0KLQ80L2W17J"/>
    <x v="0"/>
    <x v="22"/>
    <x v="6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SJN3Z5RSTN9S"/>
    <x v="1"/>
    <x v="22"/>
    <x v="16"/>
    <s v="F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10"/>
  </r>
  <r>
    <s v="FK2HKAFD15CI"/>
    <x v="0"/>
    <x v="22"/>
    <x v="5"/>
    <s v="M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10"/>
  </r>
  <r>
    <s v="7PKINRJ4YSMR"/>
    <x v="0"/>
    <x v="22"/>
    <x v="12"/>
    <s v="M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KWNZBTFJSO7Q"/>
    <x v="0"/>
    <x v="22"/>
    <x v="15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5MSWWSQY15FA"/>
    <x v="0"/>
    <x v="22"/>
    <x v="27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28H2Y2D87CDZ"/>
    <x v="1"/>
    <x v="22"/>
    <x v="33"/>
    <s v="F"/>
    <n v="250000"/>
    <x v="0"/>
    <s v="very low risk"/>
    <s v="Rural"/>
    <n v="6"/>
    <s v="Agent"/>
    <s v="NA"/>
    <x v="0"/>
    <s v="NA"/>
    <s v="NA"/>
    <x v="0"/>
    <s v="NA"/>
    <s v="NA"/>
    <n v="33"/>
    <n v="33"/>
    <x v="0"/>
    <x v="10"/>
  </r>
  <r>
    <s v="QD74B81DK82F"/>
    <x v="0"/>
    <x v="22"/>
    <x v="15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10"/>
  </r>
  <r>
    <s v="FUK8ZM0TBO4T"/>
    <x v="1"/>
    <x v="22"/>
    <x v="4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D6LKL2DUX2RA"/>
    <x v="0"/>
    <x v="22"/>
    <x v="17"/>
    <s v="F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69IP9IB3NRUX"/>
    <x v="1"/>
    <x v="22"/>
    <x v="13"/>
    <s v="M"/>
    <n v="2000000"/>
    <x v="0"/>
    <s v="high risk"/>
    <s v="Urban"/>
    <n v="6"/>
    <s v="Telemarketer"/>
    <s v="NA"/>
    <x v="0"/>
    <s v="NA"/>
    <s v="NA"/>
    <x v="0"/>
    <s v="NA"/>
    <s v="NA"/>
    <n v="45"/>
    <n v="45"/>
    <x v="0"/>
    <x v="10"/>
  </r>
  <r>
    <s v="66JKLV0T0C45"/>
    <x v="1"/>
    <x v="22"/>
    <x v="29"/>
    <s v="M"/>
    <n v="100000"/>
    <x v="0"/>
    <s v="low risk"/>
    <s v="Urban"/>
    <n v="6"/>
    <s v="Online"/>
    <s v="NA"/>
    <x v="0"/>
    <s v="NA"/>
    <s v="NA"/>
    <x v="0"/>
    <s v="NA"/>
    <s v="NA"/>
    <n v="35"/>
    <n v="35"/>
    <x v="0"/>
    <x v="10"/>
  </r>
  <r>
    <s v="71P02967N5BR"/>
    <x v="1"/>
    <x v="22"/>
    <x v="32"/>
    <s v="F"/>
    <n v="500000"/>
    <x v="0"/>
    <s v="very low risk"/>
    <s v="Rural"/>
    <n v="6"/>
    <s v="Agent"/>
    <s v="NA"/>
    <x v="0"/>
    <s v="NA"/>
    <s v="NA"/>
    <x v="0"/>
    <s v="NA"/>
    <s v="NA"/>
    <n v="28"/>
    <n v="28"/>
    <x v="0"/>
    <x v="10"/>
  </r>
  <r>
    <s v="BOMKJ4OUWB0F"/>
    <x v="0"/>
    <x v="22"/>
    <x v="1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F9EDQ8ALS0AB"/>
    <x v="0"/>
    <x v="22"/>
    <x v="21"/>
    <s v="F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10"/>
  </r>
  <r>
    <s v="MXEX0AVR0J7N"/>
    <x v="0"/>
    <x v="22"/>
    <x v="23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M8RS0H9325MM"/>
    <x v="1"/>
    <x v="22"/>
    <x v="8"/>
    <s v="M"/>
    <n v="500000"/>
    <x v="0"/>
    <s v="very low risk"/>
    <s v="Rural"/>
    <n v="6"/>
    <s v="Online"/>
    <s v="NA"/>
    <x v="0"/>
    <s v="NA"/>
    <s v="NA"/>
    <x v="0"/>
    <s v="NA"/>
    <s v="NA"/>
    <n v="31"/>
    <n v="31"/>
    <x v="0"/>
    <x v="10"/>
  </r>
  <r>
    <s v="2V8CQJVU45YB"/>
    <x v="0"/>
    <x v="22"/>
    <x v="20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H88ZSSDMCCYM"/>
    <x v="1"/>
    <x v="22"/>
    <x v="17"/>
    <s v="F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2R0SIA9I7HEK"/>
    <x v="1"/>
    <x v="22"/>
    <x v="0"/>
    <s v="M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10"/>
  </r>
  <r>
    <s v="L8IY8F60YIDS"/>
    <x v="0"/>
    <x v="22"/>
    <x v="6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1QGAX16XRHVA"/>
    <x v="1"/>
    <x v="22"/>
    <x v="21"/>
    <s v="M"/>
    <n v="1000000"/>
    <x v="0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IMR160FC1YCU"/>
    <x v="0"/>
    <x v="22"/>
    <x v="28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0ZL0X1GHQ228"/>
    <x v="0"/>
    <x v="22"/>
    <x v="37"/>
    <s v="F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UH705U4T0DS1"/>
    <x v="1"/>
    <x v="22"/>
    <x v="12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JI7PWO9VFMYK"/>
    <x v="1"/>
    <x v="22"/>
    <x v="14"/>
    <s v="M"/>
    <n v="50000"/>
    <x v="0"/>
    <s v="high risk"/>
    <s v="Urban"/>
    <n v="6"/>
    <s v="Telemarketer"/>
    <s v="NA"/>
    <x v="0"/>
    <s v="NA"/>
    <s v="NA"/>
    <x v="0"/>
    <s v="NA"/>
    <s v="NA"/>
    <n v="32"/>
    <n v="32"/>
    <x v="0"/>
    <x v="10"/>
  </r>
  <r>
    <s v="553HR975YYUH"/>
    <x v="1"/>
    <x v="22"/>
    <x v="33"/>
    <s v="M"/>
    <n v="1000000"/>
    <x v="0"/>
    <s v="high risk"/>
    <s v="Rural"/>
    <n v="6"/>
    <s v="Agent"/>
    <s v="NA"/>
    <x v="0"/>
    <s v="NA"/>
    <s v="NA"/>
    <x v="0"/>
    <s v="NA"/>
    <s v="NA"/>
    <n v="33"/>
    <n v="33"/>
    <x v="0"/>
    <x v="10"/>
  </r>
  <r>
    <s v="QSVVCUTWRTYH"/>
    <x v="1"/>
    <x v="22"/>
    <x v="1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QWQ93TVWF0G0"/>
    <x v="1"/>
    <x v="22"/>
    <x v="29"/>
    <s v="F"/>
    <n v="1000000"/>
    <x v="0"/>
    <s v="moderate risk"/>
    <s v="Rural"/>
    <n v="6"/>
    <s v="Online"/>
    <s v="NA"/>
    <x v="0"/>
    <s v="NA"/>
    <s v="NA"/>
    <x v="0"/>
    <s v="NA"/>
    <s v="NA"/>
    <n v="35"/>
    <n v="35"/>
    <x v="0"/>
    <x v="10"/>
  </r>
  <r>
    <s v="BH5YCVJBC25L"/>
    <x v="0"/>
    <x v="22"/>
    <x v="2"/>
    <s v="M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10"/>
  </r>
  <r>
    <s v="L53F20Y1JF8S"/>
    <x v="1"/>
    <x v="22"/>
    <x v="25"/>
    <s v="F"/>
    <n v="1000000"/>
    <x v="0"/>
    <s v="moderate risk"/>
    <s v="Rural"/>
    <n v="6"/>
    <s v="Telemarketer"/>
    <s v="NA"/>
    <x v="0"/>
    <s v="NA"/>
    <s v="NA"/>
    <x v="0"/>
    <s v="NA"/>
    <s v="NA"/>
    <n v="50"/>
    <n v="50"/>
    <x v="0"/>
    <x v="10"/>
  </r>
  <r>
    <s v="HLXF5O0BKLHS"/>
    <x v="0"/>
    <x v="22"/>
    <x v="5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HZEM0K9XX7KJ"/>
    <x v="1"/>
    <x v="22"/>
    <x v="29"/>
    <s v="M"/>
    <n v="100000"/>
    <x v="1"/>
    <s v="high risk"/>
    <s v="Rural"/>
    <n v="6"/>
    <s v="Online"/>
    <s v="NA"/>
    <x v="0"/>
    <s v="NA"/>
    <s v="NA"/>
    <x v="0"/>
    <s v="NA"/>
    <s v="NA"/>
    <n v="35"/>
    <n v="35"/>
    <x v="0"/>
    <x v="10"/>
  </r>
  <r>
    <s v="7720AAJEYY4X"/>
    <x v="1"/>
    <x v="22"/>
    <x v="24"/>
    <s v="F"/>
    <n v="1000000"/>
    <x v="0"/>
    <s v="very low risk"/>
    <s v="Urban"/>
    <n v="6"/>
    <s v="Online"/>
    <s v="NA"/>
    <x v="0"/>
    <s v="NA"/>
    <s v="NA"/>
    <x v="0"/>
    <s v="NA"/>
    <s v="NA"/>
    <n v="26"/>
    <n v="26"/>
    <x v="0"/>
    <x v="10"/>
  </r>
  <r>
    <s v="OUP78ZO2PGZN"/>
    <x v="0"/>
    <x v="22"/>
    <x v="29"/>
    <s v="F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MHXDZLRA85YQ"/>
    <x v="1"/>
    <x v="22"/>
    <x v="1"/>
    <s v="M"/>
    <n v="5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6NR14VJIKXDK"/>
    <x v="0"/>
    <x v="22"/>
    <x v="19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0X7QIGDEAFVF"/>
    <x v="0"/>
    <x v="22"/>
    <x v="7"/>
    <s v="F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10"/>
  </r>
  <r>
    <s v="2BE93U8SOYUI"/>
    <x v="1"/>
    <x v="22"/>
    <x v="17"/>
    <s v="F"/>
    <n v="100000"/>
    <x v="0"/>
    <s v="high risk"/>
    <s v="Rural"/>
    <n v="6"/>
    <s v="Online"/>
    <s v="NA"/>
    <x v="0"/>
    <s v="NA"/>
    <s v="NA"/>
    <x v="0"/>
    <s v="NA"/>
    <s v="NA"/>
    <n v="36"/>
    <n v="36"/>
    <x v="0"/>
    <x v="10"/>
  </r>
  <r>
    <s v="0NREKRXZUX7X"/>
    <x v="0"/>
    <x v="22"/>
    <x v="39"/>
    <s v="M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10"/>
  </r>
  <r>
    <s v="I0UN72NUA4ZH"/>
    <x v="0"/>
    <x v="22"/>
    <x v="36"/>
    <s v="M"/>
    <n v="2000000"/>
    <x v="0"/>
    <s v="high risk"/>
    <s v="Rural"/>
    <n v="6"/>
    <s v="Agent"/>
    <s v="NA"/>
    <x v="0"/>
    <s v="NA"/>
    <s v="NA"/>
    <x v="0"/>
    <s v="NA"/>
    <s v="NA"/>
    <n v="56"/>
    <n v="56"/>
    <x v="0"/>
    <x v="10"/>
  </r>
  <r>
    <s v="M01WBTNJ4AEX"/>
    <x v="1"/>
    <x v="22"/>
    <x v="26"/>
    <s v="F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10"/>
  </r>
  <r>
    <s v="5Q6XLN4JUD54"/>
    <x v="1"/>
    <x v="22"/>
    <x v="11"/>
    <s v="M"/>
    <n v="1000000"/>
    <x v="0"/>
    <s v="high risk"/>
    <s v="Urban"/>
    <n v="6"/>
    <s v="Telemarketer"/>
    <s v="NA"/>
    <x v="0"/>
    <s v="NA"/>
    <s v="NA"/>
    <x v="0"/>
    <s v="NA"/>
    <s v="NA"/>
    <n v="48"/>
    <n v="48"/>
    <x v="0"/>
    <x v="10"/>
  </r>
  <r>
    <s v="M5MTUNBI3HKA"/>
    <x v="1"/>
    <x v="22"/>
    <x v="31"/>
    <s v="F"/>
    <n v="50000"/>
    <x v="0"/>
    <s v="moderate risk"/>
    <s v="Rural"/>
    <n v="6"/>
    <s v="Online"/>
    <s v="NA"/>
    <x v="0"/>
    <s v="NA"/>
    <s v="NA"/>
    <x v="0"/>
    <s v="NA"/>
    <s v="NA"/>
    <n v="30"/>
    <n v="30"/>
    <x v="0"/>
    <x v="10"/>
  </r>
  <r>
    <s v="LQBVNVEOAMI4"/>
    <x v="0"/>
    <x v="22"/>
    <x v="4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VOU7IYYXT3A4"/>
    <x v="0"/>
    <x v="22"/>
    <x v="2"/>
    <s v="M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M01P7HMT27QM"/>
    <x v="1"/>
    <x v="22"/>
    <x v="26"/>
    <s v="F"/>
    <n v="2000000"/>
    <x v="0"/>
    <s v="high risk"/>
    <s v="Urban"/>
    <n v="6"/>
    <s v="Telemarketer"/>
    <s v="NA"/>
    <x v="0"/>
    <s v="NA"/>
    <s v="NA"/>
    <x v="0"/>
    <s v="NA"/>
    <s v="NA"/>
    <n v="43"/>
    <n v="43"/>
    <x v="0"/>
    <x v="10"/>
  </r>
  <r>
    <s v="C1XUJ7VL876B"/>
    <x v="1"/>
    <x v="22"/>
    <x v="28"/>
    <s v="M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HSCK4HMFNZUP"/>
    <x v="1"/>
    <x v="22"/>
    <x v="3"/>
    <s v="F"/>
    <n v="500000"/>
    <x v="0"/>
    <s v="low risk"/>
    <s v="Urban"/>
    <n v="6"/>
    <s v="Telemarketer"/>
    <s v="NA"/>
    <x v="0"/>
    <s v="NA"/>
    <s v="NA"/>
    <x v="0"/>
    <s v="NA"/>
    <s v="NA"/>
    <n v="27"/>
    <n v="27"/>
    <x v="0"/>
    <x v="10"/>
  </r>
  <r>
    <s v="JT3F847RRYE9"/>
    <x v="1"/>
    <x v="22"/>
    <x v="11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HBELVOUF48RZ"/>
    <x v="0"/>
    <x v="22"/>
    <x v="17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DRM10SB3D2U4"/>
    <x v="1"/>
    <x v="22"/>
    <x v="17"/>
    <s v="M"/>
    <n v="50000"/>
    <x v="0"/>
    <s v="high risk"/>
    <s v="Rural"/>
    <n v="6"/>
    <s v="Telemarketer"/>
    <s v="NA"/>
    <x v="0"/>
    <s v="NA"/>
    <s v="NA"/>
    <x v="0"/>
    <s v="NA"/>
    <s v="NA"/>
    <n v="36"/>
    <n v="36"/>
    <x v="0"/>
    <x v="10"/>
  </r>
  <r>
    <s v="TBOZEI2ICYUH"/>
    <x v="1"/>
    <x v="22"/>
    <x v="14"/>
    <s v="M"/>
    <n v="100000"/>
    <x v="0"/>
    <s v="high risk"/>
    <s v="Urban"/>
    <n v="6"/>
    <s v="Online"/>
    <s v="NA"/>
    <x v="0"/>
    <s v="NA"/>
    <s v="NA"/>
    <x v="0"/>
    <s v="NA"/>
    <s v="NA"/>
    <n v="32"/>
    <n v="32"/>
    <x v="0"/>
    <x v="10"/>
  </r>
  <r>
    <s v="4Y1776E5QCTI"/>
    <x v="1"/>
    <x v="22"/>
    <x v="1"/>
    <s v="F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4S2CF62O2F61"/>
    <x v="0"/>
    <x v="22"/>
    <x v="0"/>
    <s v="M"/>
    <n v="1000000"/>
    <x v="0"/>
    <s v="moderate risk"/>
    <s v="Rural"/>
    <n v="6"/>
    <s v="Telemarketer"/>
    <s v="NA"/>
    <x v="0"/>
    <s v="NA"/>
    <s v="NA"/>
    <x v="0"/>
    <s v="NA"/>
    <s v="NA"/>
    <n v="54"/>
    <n v="54"/>
    <x v="0"/>
    <x v="10"/>
  </r>
  <r>
    <s v="6YDNN96VP6BM"/>
    <x v="0"/>
    <x v="22"/>
    <x v="28"/>
    <s v="M"/>
    <n v="10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DTENBYQIKSMV"/>
    <x v="0"/>
    <x v="22"/>
    <x v="7"/>
    <s v="M"/>
    <n v="100000"/>
    <x v="0"/>
    <s v="high risk"/>
    <s v="Urban"/>
    <n v="6"/>
    <s v="Agent"/>
    <s v="NA"/>
    <x v="0"/>
    <s v="NA"/>
    <s v="NA"/>
    <x v="0"/>
    <s v="NA"/>
    <s v="NA"/>
    <n v="61"/>
    <n v="61"/>
    <x v="0"/>
    <x v="10"/>
  </r>
  <r>
    <s v="B5LA7CMFDNJK"/>
    <x v="0"/>
    <x v="22"/>
    <x v="22"/>
    <s v="M"/>
    <n v="500000"/>
    <x v="0"/>
    <s v="moderate risk"/>
    <s v="Rural"/>
    <n v="6"/>
    <s v="Online"/>
    <s v="NA"/>
    <x v="0"/>
    <s v="NA"/>
    <s v="NA"/>
    <x v="0"/>
    <s v="NA"/>
    <s v="NA"/>
    <n v="55"/>
    <n v="55"/>
    <x v="0"/>
    <x v="10"/>
  </r>
  <r>
    <s v="SDTJ34R42R96"/>
    <x v="1"/>
    <x v="22"/>
    <x v="31"/>
    <s v="M"/>
    <n v="100000"/>
    <x v="1"/>
    <s v="high risk"/>
    <s v="Urban"/>
    <n v="6"/>
    <s v="Online"/>
    <s v="NA"/>
    <x v="0"/>
    <s v="NA"/>
    <s v="NA"/>
    <x v="0"/>
    <s v="NA"/>
    <s v="NA"/>
    <n v="30"/>
    <n v="30"/>
    <x v="0"/>
    <x v="10"/>
  </r>
  <r>
    <s v="6H67FTMKHOLY"/>
    <x v="0"/>
    <x v="22"/>
    <x v="30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0"/>
  </r>
  <r>
    <s v="9IFGKSNY3N7S"/>
    <x v="0"/>
    <x v="22"/>
    <x v="9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0"/>
  </r>
  <r>
    <s v="MMRQGM7063CT"/>
    <x v="1"/>
    <x v="22"/>
    <x v="33"/>
    <s v="M"/>
    <n v="250000"/>
    <x v="1"/>
    <s v="moderate risk"/>
    <s v="Urban"/>
    <n v="6"/>
    <s v="Telemarketer"/>
    <s v="NA"/>
    <x v="0"/>
    <s v="NA"/>
    <s v="NA"/>
    <x v="0"/>
    <s v="NA"/>
    <s v="NA"/>
    <n v="33"/>
    <n v="33"/>
    <x v="0"/>
    <x v="10"/>
  </r>
  <r>
    <s v="IF3R0IGS6W7C"/>
    <x v="0"/>
    <x v="22"/>
    <x v="27"/>
    <s v="M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0"/>
  </r>
  <r>
    <s v="FBUAFNF88KMB"/>
    <x v="0"/>
    <x v="22"/>
    <x v="1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9JRDD65H7EA1"/>
    <x v="1"/>
    <x v="22"/>
    <x v="1"/>
    <s v="M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SIN9TBPC0X6X"/>
    <x v="1"/>
    <x v="22"/>
    <x v="11"/>
    <s v="M"/>
    <n v="100000"/>
    <x v="0"/>
    <s v="very low risk"/>
    <s v="Urban"/>
    <n v="6"/>
    <s v="Online"/>
    <s v="NA"/>
    <x v="0"/>
    <s v="NA"/>
    <s v="NA"/>
    <x v="4"/>
    <s v="NA"/>
    <s v="NA"/>
    <n v="48"/>
    <n v="48"/>
    <x v="0"/>
    <x v="10"/>
  </r>
  <r>
    <s v="BQX56E5Y2NBG"/>
    <x v="0"/>
    <x v="22"/>
    <x v="15"/>
    <s v="F"/>
    <n v="500000"/>
    <x v="0"/>
    <s v="low risk"/>
    <s v="Urban"/>
    <n v="6"/>
    <s v="Telemarketer"/>
    <s v="NA"/>
    <x v="0"/>
    <s v="NA"/>
    <s v="NA"/>
    <x v="0"/>
    <s v="NA"/>
    <s v="NA"/>
    <n v="62"/>
    <n v="62"/>
    <x v="0"/>
    <x v="10"/>
  </r>
  <r>
    <s v="BEYZBSQD2YVW"/>
    <x v="0"/>
    <x v="22"/>
    <x v="37"/>
    <s v="F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10"/>
  </r>
  <r>
    <s v="VCVCZJUDR9GB"/>
    <x v="0"/>
    <x v="22"/>
    <x v="20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0CUEDLX46ONN"/>
    <x v="0"/>
    <x v="22"/>
    <x v="34"/>
    <s v="M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8K2Y37S2CS2G"/>
    <x v="1"/>
    <x v="22"/>
    <x v="23"/>
    <s v="F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10"/>
  </r>
  <r>
    <s v="8SZD3RA8R15H"/>
    <x v="1"/>
    <x v="22"/>
    <x v="2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XDZ7I8ZVC0U2"/>
    <x v="1"/>
    <x v="22"/>
    <x v="29"/>
    <s v="M"/>
    <n v="1000000"/>
    <x v="0"/>
    <s v="high risk"/>
    <s v="Urban"/>
    <n v="6"/>
    <s v="Online"/>
    <s v="NA"/>
    <x v="0"/>
    <n v="1"/>
    <n v="2023"/>
    <x v="0"/>
    <n v="35"/>
    <s v="NA"/>
    <s v="NA"/>
    <n v="35"/>
    <x v="1"/>
    <x v="10"/>
  </r>
  <r>
    <s v="ON1X3RMNBNMY"/>
    <x v="1"/>
    <x v="22"/>
    <x v="17"/>
    <s v="F"/>
    <n v="5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LUTSDZDBBMWN"/>
    <x v="1"/>
    <x v="22"/>
    <x v="2"/>
    <s v="F"/>
    <n v="50000"/>
    <x v="0"/>
    <s v="high risk"/>
    <s v="Urban"/>
    <n v="6"/>
    <s v="Online"/>
    <s v="NA"/>
    <x v="0"/>
    <s v="NA"/>
    <s v="NA"/>
    <x v="4"/>
    <s v="NA"/>
    <s v="NA"/>
    <n v="41"/>
    <n v="41"/>
    <x v="0"/>
    <x v="10"/>
  </r>
  <r>
    <s v="K663PRWSFAKZ"/>
    <x v="1"/>
    <x v="22"/>
    <x v="16"/>
    <s v="M"/>
    <n v="2000000"/>
    <x v="0"/>
    <s v="low risk"/>
    <s v="Rural"/>
    <n v="6"/>
    <s v="Online"/>
    <s v="NA"/>
    <x v="0"/>
    <s v="NA"/>
    <s v="NA"/>
    <x v="0"/>
    <s v="NA"/>
    <s v="NA"/>
    <n v="44"/>
    <n v="44"/>
    <x v="0"/>
    <x v="10"/>
  </r>
  <r>
    <s v="2QVE7PX688I3"/>
    <x v="1"/>
    <x v="22"/>
    <x v="28"/>
    <s v="F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ZG1JR3KM98I1"/>
    <x v="0"/>
    <x v="22"/>
    <x v="25"/>
    <s v="F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10"/>
  </r>
  <r>
    <s v="CHSE0V5I4PX1"/>
    <x v="0"/>
    <x v="22"/>
    <x v="13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XMYMT36MSVT0"/>
    <x v="1"/>
    <x v="22"/>
    <x v="11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WP2PES7OYEU1"/>
    <x v="0"/>
    <x v="22"/>
    <x v="15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IDPLEY41U02V"/>
    <x v="1"/>
    <x v="22"/>
    <x v="25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JJKCCQTO7GAA"/>
    <x v="0"/>
    <x v="22"/>
    <x v="27"/>
    <s v="M"/>
    <n v="1000000"/>
    <x v="0"/>
    <s v="moderate risk"/>
    <s v="Rural"/>
    <n v="6"/>
    <s v="Online"/>
    <s v="NA"/>
    <x v="0"/>
    <s v="NA"/>
    <s v="NA"/>
    <x v="0"/>
    <s v="NA"/>
    <s v="NA"/>
    <n v="42"/>
    <n v="42"/>
    <x v="0"/>
    <x v="10"/>
  </r>
  <r>
    <s v="72X3G7K1BUJV"/>
    <x v="0"/>
    <x v="22"/>
    <x v="36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CC70DW3BTT7I"/>
    <x v="1"/>
    <x v="22"/>
    <x v="29"/>
    <s v="F"/>
    <n v="50000"/>
    <x v="0"/>
    <s v="low risk"/>
    <s v="Urban"/>
    <n v="6"/>
    <s v="Telemarketer"/>
    <s v="NA"/>
    <x v="0"/>
    <s v="NA"/>
    <s v="NA"/>
    <x v="0"/>
    <s v="NA"/>
    <s v="NA"/>
    <n v="35"/>
    <n v="35"/>
    <x v="0"/>
    <x v="10"/>
  </r>
  <r>
    <s v="QAHAV6POC3MF"/>
    <x v="0"/>
    <x v="22"/>
    <x v="9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0"/>
  </r>
  <r>
    <s v="NE61K0USVFG8"/>
    <x v="0"/>
    <x v="22"/>
    <x v="2"/>
    <s v="M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10"/>
  </r>
  <r>
    <s v="2DCIKZGSPLRF"/>
    <x v="0"/>
    <x v="22"/>
    <x v="27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9P038TWF1EDL"/>
    <x v="0"/>
    <x v="22"/>
    <x v="23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MRRH5UHYOKZM"/>
    <x v="0"/>
    <x v="22"/>
    <x v="1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PLE1VO08X2JH"/>
    <x v="0"/>
    <x v="22"/>
    <x v="30"/>
    <s v="M"/>
    <n v="2000000"/>
    <x v="0"/>
    <s v="very low risk"/>
    <s v="Rural"/>
    <n v="6"/>
    <s v="Online"/>
    <s v="NA"/>
    <x v="0"/>
    <s v="NA"/>
    <s v="NA"/>
    <x v="0"/>
    <s v="NA"/>
    <s v="NA"/>
    <n v="57"/>
    <n v="57"/>
    <x v="0"/>
    <x v="10"/>
  </r>
  <r>
    <s v="5YKTT7KXCISJ"/>
    <x v="0"/>
    <x v="22"/>
    <x v="21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ENY8R4A5IAJF"/>
    <x v="1"/>
    <x v="22"/>
    <x v="32"/>
    <s v="M"/>
    <n v="100000"/>
    <x v="0"/>
    <s v="high risk"/>
    <s v="Urban"/>
    <n v="6"/>
    <s v="Telemarketer"/>
    <s v="NA"/>
    <x v="0"/>
    <s v="NA"/>
    <s v="NA"/>
    <x v="0"/>
    <s v="NA"/>
    <s v="NA"/>
    <n v="28"/>
    <n v="28"/>
    <x v="0"/>
    <x v="10"/>
  </r>
  <r>
    <s v="GF4YWYM5JFKE"/>
    <x v="0"/>
    <x v="22"/>
    <x v="5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FILLGGHWL0R4"/>
    <x v="1"/>
    <x v="22"/>
    <x v="12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0AK2VQ0KWXKJ"/>
    <x v="0"/>
    <x v="22"/>
    <x v="13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CRUTMDDO9DK5"/>
    <x v="0"/>
    <x v="22"/>
    <x v="30"/>
    <s v="M"/>
    <n v="100000"/>
    <x v="0"/>
    <s v="moderate risk"/>
    <s v="Urban"/>
    <n v="6"/>
    <s v="Online"/>
    <s v="NA"/>
    <x v="0"/>
    <s v="NA"/>
    <s v="NA"/>
    <x v="4"/>
    <s v="NA"/>
    <s v="NA"/>
    <n v="57"/>
    <n v="57"/>
    <x v="0"/>
    <x v="10"/>
  </r>
  <r>
    <s v="7HC7XLGE2Z4E"/>
    <x v="1"/>
    <x v="22"/>
    <x v="11"/>
    <s v="M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YGDG5LTVEO4R"/>
    <x v="0"/>
    <x v="22"/>
    <x v="22"/>
    <s v="M"/>
    <n v="250000"/>
    <x v="0"/>
    <s v="high risk"/>
    <s v="Rural"/>
    <n v="6"/>
    <s v="Agent"/>
    <s v="NA"/>
    <x v="0"/>
    <s v="NA"/>
    <s v="NA"/>
    <x v="0"/>
    <s v="NA"/>
    <s v="NA"/>
    <n v="55"/>
    <n v="55"/>
    <x v="0"/>
    <x v="10"/>
  </r>
  <r>
    <s v="3EY2F9VZBHV2"/>
    <x v="0"/>
    <x v="22"/>
    <x v="23"/>
    <s v="M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DG9R32CJ69HH"/>
    <x v="0"/>
    <x v="22"/>
    <x v="25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1IEFB4CBWXAF"/>
    <x v="0"/>
    <x v="22"/>
    <x v="5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IKIG14P1MG65"/>
    <x v="1"/>
    <x v="22"/>
    <x v="31"/>
    <s v="F"/>
    <n v="500000"/>
    <x v="0"/>
    <s v="very low risk"/>
    <s v="Rural"/>
    <n v="6"/>
    <s v="Online"/>
    <s v="NA"/>
    <x v="0"/>
    <s v="NA"/>
    <s v="NA"/>
    <x v="0"/>
    <s v="NA"/>
    <s v="NA"/>
    <n v="30"/>
    <n v="30"/>
    <x v="0"/>
    <x v="10"/>
  </r>
  <r>
    <s v="LIQPN9DLOY71"/>
    <x v="1"/>
    <x v="22"/>
    <x v="5"/>
    <s v="F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KPEC4L9FXQD2"/>
    <x v="0"/>
    <x v="22"/>
    <x v="6"/>
    <s v="M"/>
    <n v="100000"/>
    <x v="1"/>
    <s v="moderate risk"/>
    <s v="Rural"/>
    <n v="6"/>
    <s v="Telemarketer"/>
    <n v="1"/>
    <x v="4"/>
    <s v="NA"/>
    <s v="NA"/>
    <x v="2"/>
    <s v="NA"/>
    <n v="46"/>
    <s v="NA"/>
    <n v="46"/>
    <x v="2"/>
    <x v="10"/>
  </r>
  <r>
    <s v="HX75B6MCDJOE"/>
    <x v="1"/>
    <x v="22"/>
    <x v="13"/>
    <s v="M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10"/>
  </r>
  <r>
    <s v="A4A9IT52I23F"/>
    <x v="0"/>
    <x v="22"/>
    <x v="36"/>
    <s v="M"/>
    <n v="100000"/>
    <x v="0"/>
    <s v="high risk"/>
    <s v="Rural"/>
    <n v="6"/>
    <s v="Online"/>
    <s v="NA"/>
    <x v="0"/>
    <s v="NA"/>
    <s v="NA"/>
    <x v="0"/>
    <s v="NA"/>
    <s v="NA"/>
    <n v="56"/>
    <n v="56"/>
    <x v="0"/>
    <x v="10"/>
  </r>
  <r>
    <s v="GQJ8MB84HS5B"/>
    <x v="1"/>
    <x v="22"/>
    <x v="8"/>
    <s v="M"/>
    <n v="50000"/>
    <x v="0"/>
    <s v="moderate risk"/>
    <s v="Rural"/>
    <n v="6"/>
    <s v="Online"/>
    <s v="NA"/>
    <x v="0"/>
    <s v="NA"/>
    <s v="NA"/>
    <x v="0"/>
    <s v="NA"/>
    <s v="NA"/>
    <n v="31"/>
    <n v="31"/>
    <x v="0"/>
    <x v="10"/>
  </r>
  <r>
    <s v="8557PKB2X5S8"/>
    <x v="1"/>
    <x v="22"/>
    <x v="21"/>
    <s v="F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T6P8KJJQQVL4"/>
    <x v="1"/>
    <x v="22"/>
    <x v="5"/>
    <s v="M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6WOUZFZESR5K"/>
    <x v="1"/>
    <x v="22"/>
    <x v="3"/>
    <s v="F"/>
    <n v="250000"/>
    <x v="0"/>
    <s v="low risk"/>
    <s v="Rural"/>
    <n v="6"/>
    <s v="Online"/>
    <s v="NA"/>
    <x v="0"/>
    <s v="NA"/>
    <s v="NA"/>
    <x v="0"/>
    <s v="NA"/>
    <s v="NA"/>
    <n v="27"/>
    <n v="27"/>
    <x v="0"/>
    <x v="10"/>
  </r>
  <r>
    <s v="22GEO19JCH29"/>
    <x v="0"/>
    <x v="22"/>
    <x v="13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7S0A8T58EOKU"/>
    <x v="0"/>
    <x v="22"/>
    <x v="5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71SYE2Q1HH9X"/>
    <x v="0"/>
    <x v="22"/>
    <x v="10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1QV03JG3D7WY"/>
    <x v="1"/>
    <x v="22"/>
    <x v="3"/>
    <s v="M"/>
    <n v="50000"/>
    <x v="0"/>
    <s v="low risk"/>
    <s v="Rural"/>
    <n v="6"/>
    <s v="Online"/>
    <s v="NA"/>
    <x v="0"/>
    <s v="NA"/>
    <s v="NA"/>
    <x v="0"/>
    <s v="NA"/>
    <s v="NA"/>
    <n v="27"/>
    <n v="27"/>
    <x v="0"/>
    <x v="10"/>
  </r>
  <r>
    <s v="0ZSQWZ66C7R8"/>
    <x v="1"/>
    <x v="22"/>
    <x v="22"/>
    <s v="F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10"/>
  </r>
  <r>
    <s v="R4Q831OC265V"/>
    <x v="1"/>
    <x v="22"/>
    <x v="22"/>
    <s v="M"/>
    <n v="50000"/>
    <x v="1"/>
    <s v="high risk"/>
    <s v="Rural"/>
    <n v="6"/>
    <s v="Online"/>
    <s v="NA"/>
    <x v="0"/>
    <s v="NA"/>
    <s v="NA"/>
    <x v="0"/>
    <s v="NA"/>
    <s v="NA"/>
    <n v="55"/>
    <n v="55"/>
    <x v="0"/>
    <x v="10"/>
  </r>
  <r>
    <s v="FH0NQFFWH4SH"/>
    <x v="1"/>
    <x v="22"/>
    <x v="19"/>
    <s v="M"/>
    <n v="50000"/>
    <x v="0"/>
    <s v="low risk"/>
    <s v="Rural"/>
    <n v="6"/>
    <s v="Telemarketer"/>
    <s v="NA"/>
    <x v="0"/>
    <s v="NA"/>
    <s v="NA"/>
    <x v="0"/>
    <s v="NA"/>
    <s v="NA"/>
    <n v="52"/>
    <n v="52"/>
    <x v="0"/>
    <x v="10"/>
  </r>
  <r>
    <s v="QLCQWSPVB0LT"/>
    <x v="1"/>
    <x v="22"/>
    <x v="23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TQE6QWXXIAXV"/>
    <x v="0"/>
    <x v="22"/>
    <x v="34"/>
    <s v="M"/>
    <n v="500000"/>
    <x v="0"/>
    <s v="high risk"/>
    <s v="Urban"/>
    <n v="6"/>
    <s v="Telemarketer"/>
    <s v="NA"/>
    <x v="0"/>
    <s v="NA"/>
    <s v="NA"/>
    <x v="4"/>
    <s v="NA"/>
    <s v="NA"/>
    <n v="65"/>
    <n v="65"/>
    <x v="0"/>
    <x v="10"/>
  </r>
  <r>
    <s v="1311JE7AT692"/>
    <x v="0"/>
    <x v="22"/>
    <x v="37"/>
    <s v="F"/>
    <n v="1000000"/>
    <x v="0"/>
    <s v="low risk"/>
    <s v="Rural"/>
    <n v="6"/>
    <s v="Agent"/>
    <s v="NA"/>
    <x v="0"/>
    <s v="NA"/>
    <s v="NA"/>
    <x v="4"/>
    <s v="NA"/>
    <s v="NA"/>
    <n v="63"/>
    <n v="63"/>
    <x v="0"/>
    <x v="10"/>
  </r>
  <r>
    <s v="JTH5LH80PM17"/>
    <x v="1"/>
    <x v="22"/>
    <x v="18"/>
    <s v="M"/>
    <n v="250000"/>
    <x v="0"/>
    <s v="very low risk"/>
    <s v="Urban"/>
    <n v="6"/>
    <s v="Telemarketer"/>
    <s v="NA"/>
    <x v="0"/>
    <s v="NA"/>
    <s v="NA"/>
    <x v="0"/>
    <s v="NA"/>
    <s v="NA"/>
    <n v="29"/>
    <n v="29"/>
    <x v="0"/>
    <x v="10"/>
  </r>
  <r>
    <s v="3QHH4AZ1V9CA"/>
    <x v="1"/>
    <x v="22"/>
    <x v="13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M5XO86CMO19F"/>
    <x v="0"/>
    <x v="22"/>
    <x v="11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LTY5AUY6APGO"/>
    <x v="1"/>
    <x v="22"/>
    <x v="21"/>
    <s v="F"/>
    <n v="250000"/>
    <x v="0"/>
    <s v="high risk"/>
    <s v="Rural"/>
    <n v="6"/>
    <s v="Online"/>
    <s v="NA"/>
    <x v="0"/>
    <s v="NA"/>
    <s v="NA"/>
    <x v="0"/>
    <s v="NA"/>
    <s v="NA"/>
    <n v="38"/>
    <n v="38"/>
    <x v="0"/>
    <x v="10"/>
  </r>
  <r>
    <s v="WHXED9K88QDH"/>
    <x v="1"/>
    <x v="22"/>
    <x v="19"/>
    <s v="F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10"/>
  </r>
  <r>
    <s v="PEIVUO2XIYB8"/>
    <x v="0"/>
    <x v="22"/>
    <x v="37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10"/>
  </r>
  <r>
    <s v="UI5BADBNMML2"/>
    <x v="0"/>
    <x v="22"/>
    <x v="37"/>
    <s v="F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10"/>
  </r>
  <r>
    <s v="9I5N6X1EI2SB"/>
    <x v="1"/>
    <x v="22"/>
    <x v="6"/>
    <s v="F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6ODD29BNUZ7I"/>
    <x v="0"/>
    <x v="22"/>
    <x v="39"/>
    <s v="M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O2EZV7GS7APR"/>
    <x v="0"/>
    <x v="22"/>
    <x v="26"/>
    <s v="F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0"/>
  </r>
  <r>
    <s v="K3VY35LZV9O5"/>
    <x v="1"/>
    <x v="22"/>
    <x v="26"/>
    <s v="M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10"/>
  </r>
  <r>
    <s v="NEXNIG7JDAA5"/>
    <x v="1"/>
    <x v="22"/>
    <x v="3"/>
    <s v="F"/>
    <n v="500000"/>
    <x v="0"/>
    <s v="high risk"/>
    <s v="Rural"/>
    <n v="6"/>
    <s v="Telemarketer"/>
    <s v="NA"/>
    <x v="0"/>
    <s v="NA"/>
    <s v="NA"/>
    <x v="0"/>
    <s v="NA"/>
    <s v="NA"/>
    <n v="27"/>
    <n v="27"/>
    <x v="0"/>
    <x v="10"/>
  </r>
  <r>
    <s v="9DTDYSY92XCF"/>
    <x v="0"/>
    <x v="22"/>
    <x v="29"/>
    <s v="M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FOQGQVZE0ODE"/>
    <x v="0"/>
    <x v="22"/>
    <x v="1"/>
    <s v="M"/>
    <n v="100000"/>
    <x v="0"/>
    <s v="moderate risk"/>
    <s v="Urban"/>
    <n v="6"/>
    <s v="Telemarketer"/>
    <s v="NA"/>
    <x v="0"/>
    <s v="NA"/>
    <s v="NA"/>
    <x v="0"/>
    <s v="NA"/>
    <s v="NA"/>
    <n v="39"/>
    <n v="39"/>
    <x v="0"/>
    <x v="10"/>
  </r>
  <r>
    <s v="XI435JD1RODN"/>
    <x v="0"/>
    <x v="22"/>
    <x v="38"/>
    <s v="M"/>
    <n v="1000000"/>
    <x v="0"/>
    <s v="moderate risk"/>
    <s v="Urban"/>
    <n v="6"/>
    <s v="Telemarketer"/>
    <s v="NA"/>
    <x v="0"/>
    <s v="NA"/>
    <s v="NA"/>
    <x v="0"/>
    <s v="NA"/>
    <s v="NA"/>
    <n v="59"/>
    <n v="59"/>
    <x v="0"/>
    <x v="10"/>
  </r>
  <r>
    <s v="FUCL8UI08DKY"/>
    <x v="1"/>
    <x v="22"/>
    <x v="35"/>
    <s v="F"/>
    <n v="50000"/>
    <x v="0"/>
    <s v="moderate risk"/>
    <s v="Urban"/>
    <n v="6"/>
    <s v="Online"/>
    <s v="NA"/>
    <x v="0"/>
    <s v="NA"/>
    <s v="NA"/>
    <x v="0"/>
    <s v="NA"/>
    <s v="NA"/>
    <n v="34"/>
    <n v="34"/>
    <x v="0"/>
    <x v="10"/>
  </r>
  <r>
    <s v="7COXRIADLVTA"/>
    <x v="0"/>
    <x v="22"/>
    <x v="16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0"/>
  </r>
  <r>
    <s v="E549KBHIIF22"/>
    <x v="1"/>
    <x v="22"/>
    <x v="22"/>
    <s v="M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10"/>
  </r>
  <r>
    <s v="8QCIVJ76HK7I"/>
    <x v="0"/>
    <x v="22"/>
    <x v="2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AJB51MR5O43T"/>
    <x v="0"/>
    <x v="22"/>
    <x v="30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0"/>
  </r>
  <r>
    <s v="619RKRUV7QKW"/>
    <x v="0"/>
    <x v="22"/>
    <x v="19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5XTU7E02XOKX"/>
    <x v="1"/>
    <x v="22"/>
    <x v="29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ZTUT9CEOG03O"/>
    <x v="0"/>
    <x v="22"/>
    <x v="27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FO2DSHBO9IZG"/>
    <x v="0"/>
    <x v="22"/>
    <x v="6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X95133M3BF2N"/>
    <x v="0"/>
    <x v="22"/>
    <x v="36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DF2N5S2SJTIH"/>
    <x v="1"/>
    <x v="22"/>
    <x v="25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YAHB6QCB09RW"/>
    <x v="0"/>
    <x v="22"/>
    <x v="38"/>
    <s v="F"/>
    <n v="250000"/>
    <x v="0"/>
    <s v="high risk"/>
    <s v="Urban"/>
    <n v="6"/>
    <s v="Agent"/>
    <s v="NA"/>
    <x v="0"/>
    <s v="NA"/>
    <s v="NA"/>
    <x v="0"/>
    <s v="NA"/>
    <s v="NA"/>
    <n v="59"/>
    <n v="59"/>
    <x v="0"/>
    <x v="10"/>
  </r>
  <r>
    <s v="7Y8CHE8H6AXO"/>
    <x v="0"/>
    <x v="22"/>
    <x v="13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EHVOUVT74HOR"/>
    <x v="0"/>
    <x v="22"/>
    <x v="23"/>
    <s v="F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LOLD81LEDVOV"/>
    <x v="0"/>
    <x v="22"/>
    <x v="39"/>
    <s v="F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10"/>
  </r>
  <r>
    <s v="ZPQH62ZYTM8Z"/>
    <x v="0"/>
    <x v="22"/>
    <x v="26"/>
    <s v="M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3B8VXP8RKEQ2"/>
    <x v="1"/>
    <x v="22"/>
    <x v="16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IB51K6X7PY37"/>
    <x v="1"/>
    <x v="22"/>
    <x v="1"/>
    <s v="M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0"/>
  </r>
  <r>
    <s v="AGCM4FQ9U9TK"/>
    <x v="0"/>
    <x v="22"/>
    <x v="0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95SPJHMXIX69"/>
    <x v="1"/>
    <x v="22"/>
    <x v="1"/>
    <s v="M"/>
    <n v="50000"/>
    <x v="0"/>
    <s v="moderate risk"/>
    <s v="Urban"/>
    <n v="6"/>
    <s v="Online"/>
    <s v="NA"/>
    <x v="0"/>
    <s v="NA"/>
    <s v="NA"/>
    <x v="0"/>
    <s v="NA"/>
    <s v="NA"/>
    <n v="39"/>
    <n v="39"/>
    <x v="0"/>
    <x v="10"/>
  </r>
  <r>
    <s v="QQS0PX3DOH5Q"/>
    <x v="1"/>
    <x v="22"/>
    <x v="32"/>
    <s v="F"/>
    <n v="500000"/>
    <x v="0"/>
    <s v="moderate risk"/>
    <s v="Rural"/>
    <n v="6"/>
    <s v="Agent"/>
    <s v="NA"/>
    <x v="0"/>
    <s v="NA"/>
    <s v="NA"/>
    <x v="0"/>
    <s v="NA"/>
    <s v="NA"/>
    <n v="28"/>
    <n v="28"/>
    <x v="0"/>
    <x v="10"/>
  </r>
  <r>
    <s v="TFH28UABRE74"/>
    <x v="0"/>
    <x v="22"/>
    <x v="15"/>
    <s v="M"/>
    <n v="250000"/>
    <x v="0"/>
    <s v="high risk"/>
    <s v="Rural"/>
    <n v="6"/>
    <s v="Agent"/>
    <s v="NA"/>
    <x v="0"/>
    <s v="NA"/>
    <s v="NA"/>
    <x v="0"/>
    <s v="NA"/>
    <s v="NA"/>
    <n v="62"/>
    <n v="62"/>
    <x v="0"/>
    <x v="10"/>
  </r>
  <r>
    <s v="9VXS9F5EGKMH"/>
    <x v="0"/>
    <x v="22"/>
    <x v="30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0"/>
  </r>
  <r>
    <s v="7E5FQF44NGBJ"/>
    <x v="0"/>
    <x v="22"/>
    <x v="29"/>
    <s v="M"/>
    <n v="2000000"/>
    <x v="0"/>
    <s v="moderate risk"/>
    <s v="Urban"/>
    <n v="6"/>
    <s v="Agent"/>
    <s v="NA"/>
    <x v="0"/>
    <s v="NA"/>
    <s v="NA"/>
    <x v="0"/>
    <s v="NA"/>
    <s v="NA"/>
    <n v="35"/>
    <n v="35"/>
    <x v="0"/>
    <x v="10"/>
  </r>
  <r>
    <s v="CWA220L9KMZ2"/>
    <x v="1"/>
    <x v="22"/>
    <x v="3"/>
    <s v="M"/>
    <n v="500000"/>
    <x v="1"/>
    <s v="moderate risk"/>
    <s v="Urban"/>
    <n v="6"/>
    <s v="Online"/>
    <s v="NA"/>
    <x v="0"/>
    <s v="NA"/>
    <s v="NA"/>
    <x v="0"/>
    <s v="NA"/>
    <s v="NA"/>
    <n v="27"/>
    <n v="27"/>
    <x v="0"/>
    <x v="10"/>
  </r>
  <r>
    <s v="G253FV768H5V"/>
    <x v="1"/>
    <x v="22"/>
    <x v="17"/>
    <s v="M"/>
    <n v="500000"/>
    <x v="0"/>
    <s v="low risk"/>
    <s v="Rural"/>
    <n v="6"/>
    <s v="Agent"/>
    <s v="NA"/>
    <x v="0"/>
    <s v="NA"/>
    <s v="NA"/>
    <x v="0"/>
    <s v="NA"/>
    <s v="NA"/>
    <n v="36"/>
    <n v="36"/>
    <x v="0"/>
    <x v="10"/>
  </r>
  <r>
    <s v="L7K051W2P7HJ"/>
    <x v="0"/>
    <x v="22"/>
    <x v="7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9LOFSFT6LYJD"/>
    <x v="0"/>
    <x v="22"/>
    <x v="12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I1AZAX7FADYF"/>
    <x v="1"/>
    <x v="22"/>
    <x v="13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QNF2Y0C1ME52"/>
    <x v="1"/>
    <x v="22"/>
    <x v="6"/>
    <s v="F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JBCUORNAUT01"/>
    <x v="1"/>
    <x v="22"/>
    <x v="13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P2AW3UL48BMZ"/>
    <x v="1"/>
    <x v="22"/>
    <x v="26"/>
    <s v="M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Z4289583IMQ6"/>
    <x v="0"/>
    <x v="22"/>
    <x v="15"/>
    <s v="F"/>
    <n v="2000000"/>
    <x v="0"/>
    <s v="moderate risk"/>
    <s v="Urban"/>
    <n v="6"/>
    <s v="Telemarketer"/>
    <s v="NA"/>
    <x v="0"/>
    <s v="NA"/>
    <s v="NA"/>
    <x v="0"/>
    <s v="NA"/>
    <s v="NA"/>
    <n v="62"/>
    <n v="62"/>
    <x v="0"/>
    <x v="10"/>
  </r>
  <r>
    <s v="N5FCUQHV7EVZ"/>
    <x v="1"/>
    <x v="22"/>
    <x v="6"/>
    <s v="F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10"/>
  </r>
  <r>
    <s v="GXEV07UXYW62"/>
    <x v="0"/>
    <x v="22"/>
    <x v="23"/>
    <s v="M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CUTU4UGKTWBR"/>
    <x v="1"/>
    <x v="22"/>
    <x v="32"/>
    <s v="F"/>
    <n v="100000"/>
    <x v="0"/>
    <s v="very low risk"/>
    <s v="Rural"/>
    <n v="6"/>
    <s v="Telemarketer"/>
    <s v="NA"/>
    <x v="0"/>
    <s v="NA"/>
    <s v="NA"/>
    <x v="0"/>
    <s v="NA"/>
    <s v="NA"/>
    <n v="28"/>
    <n v="28"/>
    <x v="0"/>
    <x v="10"/>
  </r>
  <r>
    <s v="MREXI04QSO5R"/>
    <x v="0"/>
    <x v="22"/>
    <x v="21"/>
    <s v="M"/>
    <n v="500000"/>
    <x v="0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QNWYG4IXQHAO"/>
    <x v="1"/>
    <x v="22"/>
    <x v="4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7SWKONMQAULV"/>
    <x v="1"/>
    <x v="22"/>
    <x v="17"/>
    <s v="M"/>
    <n v="250000"/>
    <x v="0"/>
    <s v="very low risk"/>
    <s v="Rural"/>
    <n v="6"/>
    <s v="Agent"/>
    <s v="NA"/>
    <x v="0"/>
    <s v="NA"/>
    <s v="NA"/>
    <x v="0"/>
    <s v="NA"/>
    <s v="NA"/>
    <n v="36"/>
    <n v="36"/>
    <x v="0"/>
    <x v="10"/>
  </r>
  <r>
    <s v="8LC02NSGCQ2A"/>
    <x v="1"/>
    <x v="22"/>
    <x v="21"/>
    <s v="M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R0PBPGAYB0AH"/>
    <x v="0"/>
    <x v="22"/>
    <x v="37"/>
    <s v="M"/>
    <n v="1000000"/>
    <x v="0"/>
    <s v="low risk"/>
    <s v="Rural"/>
    <n v="6"/>
    <s v="Online"/>
    <s v="NA"/>
    <x v="0"/>
    <s v="NA"/>
    <s v="NA"/>
    <x v="0"/>
    <s v="NA"/>
    <s v="NA"/>
    <n v="63"/>
    <n v="63"/>
    <x v="0"/>
    <x v="10"/>
  </r>
  <r>
    <s v="VB292J9SYJQJ"/>
    <x v="1"/>
    <x v="22"/>
    <x v="35"/>
    <s v="F"/>
    <n v="50000"/>
    <x v="0"/>
    <s v="low risk"/>
    <s v="Rural"/>
    <n v="6"/>
    <s v="Online"/>
    <s v="NA"/>
    <x v="0"/>
    <s v="NA"/>
    <s v="NA"/>
    <x v="0"/>
    <s v="NA"/>
    <s v="NA"/>
    <n v="34"/>
    <n v="34"/>
    <x v="0"/>
    <x v="10"/>
  </r>
  <r>
    <s v="D9F7W62V5G1N"/>
    <x v="1"/>
    <x v="22"/>
    <x v="35"/>
    <s v="F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1N9AHWJTMSU9"/>
    <x v="1"/>
    <x v="22"/>
    <x v="32"/>
    <s v="M"/>
    <n v="250000"/>
    <x v="1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WEZY9W9MQXPV"/>
    <x v="1"/>
    <x v="22"/>
    <x v="27"/>
    <s v="M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C3VENEBE14OR"/>
    <x v="0"/>
    <x v="22"/>
    <x v="27"/>
    <s v="F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GSED0DML6LQ5"/>
    <x v="0"/>
    <x v="22"/>
    <x v="39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10"/>
  </r>
  <r>
    <s v="JDSOP35W8OUJ"/>
    <x v="0"/>
    <x v="22"/>
    <x v="1"/>
    <s v="F"/>
    <n v="500000"/>
    <x v="0"/>
    <s v="moderate risk"/>
    <s v="Urban"/>
    <n v="6"/>
    <s v="Agent"/>
    <s v="NA"/>
    <x v="0"/>
    <s v="NA"/>
    <s v="NA"/>
    <x v="0"/>
    <s v="NA"/>
    <s v="NA"/>
    <n v="39"/>
    <n v="39"/>
    <x v="0"/>
    <x v="10"/>
  </r>
  <r>
    <s v="UB4HESUCP1LC"/>
    <x v="1"/>
    <x v="22"/>
    <x v="3"/>
    <s v="M"/>
    <n v="100000"/>
    <x v="0"/>
    <s v="very low risk"/>
    <s v="Urban"/>
    <n v="6"/>
    <s v="Telemarketer"/>
    <s v="NA"/>
    <x v="0"/>
    <s v="NA"/>
    <s v="NA"/>
    <x v="0"/>
    <s v="NA"/>
    <s v="NA"/>
    <n v="27"/>
    <n v="27"/>
    <x v="0"/>
    <x v="10"/>
  </r>
  <r>
    <s v="J4LCPZI1NRVT"/>
    <x v="1"/>
    <x v="22"/>
    <x v="21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0"/>
  </r>
  <r>
    <s v="EI407IK76E9H"/>
    <x v="1"/>
    <x v="22"/>
    <x v="22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FOCRV0DNRHA5"/>
    <x v="0"/>
    <x v="22"/>
    <x v="21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J52PCH7NZVVH"/>
    <x v="1"/>
    <x v="22"/>
    <x v="8"/>
    <s v="F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10"/>
  </r>
  <r>
    <s v="CQU17XGX420W"/>
    <x v="0"/>
    <x v="22"/>
    <x v="38"/>
    <s v="F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10"/>
  </r>
  <r>
    <s v="6GEKUBNNHJKG"/>
    <x v="0"/>
    <x v="22"/>
    <x v="26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YWDTWI6OSICT"/>
    <x v="0"/>
    <x v="22"/>
    <x v="10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NHO6THXOWO60"/>
    <x v="1"/>
    <x v="22"/>
    <x v="31"/>
    <s v="F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0"/>
  </r>
  <r>
    <s v="FF99P6SR486L"/>
    <x v="1"/>
    <x v="22"/>
    <x v="23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Y8PFZ7CRSU35"/>
    <x v="0"/>
    <x v="22"/>
    <x v="36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Y74GRSNR37BU"/>
    <x v="0"/>
    <x v="22"/>
    <x v="37"/>
    <s v="F"/>
    <n v="1000000"/>
    <x v="0"/>
    <s v="high risk"/>
    <s v="Rural"/>
    <n v="6"/>
    <s v="Agent"/>
    <s v="NA"/>
    <x v="0"/>
    <s v="NA"/>
    <s v="NA"/>
    <x v="0"/>
    <s v="NA"/>
    <s v="NA"/>
    <n v="63"/>
    <n v="63"/>
    <x v="0"/>
    <x v="10"/>
  </r>
  <r>
    <s v="Z1IYFO6YLRXZ"/>
    <x v="1"/>
    <x v="22"/>
    <x v="20"/>
    <s v="M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10"/>
  </r>
  <r>
    <s v="P1GM2KUWW6IJ"/>
    <x v="1"/>
    <x v="22"/>
    <x v="17"/>
    <s v="M"/>
    <n v="1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0"/>
  </r>
  <r>
    <s v="KL7NBGISB17W"/>
    <x v="0"/>
    <x v="22"/>
    <x v="16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ZGFQ3J4ZPY9I"/>
    <x v="1"/>
    <x v="22"/>
    <x v="24"/>
    <s v="F"/>
    <n v="250000"/>
    <x v="0"/>
    <s v="low risk"/>
    <s v="Rural"/>
    <n v="6"/>
    <s v="Agent"/>
    <s v="NA"/>
    <x v="0"/>
    <s v="NA"/>
    <s v="NA"/>
    <x v="0"/>
    <s v="NA"/>
    <s v="NA"/>
    <n v="26"/>
    <n v="26"/>
    <x v="0"/>
    <x v="10"/>
  </r>
  <r>
    <s v="IOKJU3QKP98C"/>
    <x v="1"/>
    <x v="22"/>
    <x v="5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XL37NOFJM2KU"/>
    <x v="1"/>
    <x v="22"/>
    <x v="13"/>
    <s v="M"/>
    <n v="50000"/>
    <x v="0"/>
    <s v="moderate risk"/>
    <s v="Urban"/>
    <n v="6"/>
    <s v="Online"/>
    <s v="NA"/>
    <x v="0"/>
    <s v="NA"/>
    <s v="NA"/>
    <x v="0"/>
    <s v="NA"/>
    <s v="NA"/>
    <n v="45"/>
    <n v="45"/>
    <x v="0"/>
    <x v="10"/>
  </r>
  <r>
    <s v="16CF2HIARCAX"/>
    <x v="0"/>
    <x v="22"/>
    <x v="4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JWSTEK87XNV6"/>
    <x v="1"/>
    <x v="22"/>
    <x v="14"/>
    <s v="M"/>
    <n v="50000"/>
    <x v="1"/>
    <s v="moderate risk"/>
    <s v="Rural"/>
    <n v="6"/>
    <s v="Online"/>
    <s v="NA"/>
    <x v="0"/>
    <s v="NA"/>
    <s v="NA"/>
    <x v="0"/>
    <s v="NA"/>
    <s v="NA"/>
    <n v="32"/>
    <n v="32"/>
    <x v="0"/>
    <x v="10"/>
  </r>
  <r>
    <s v="6CYG14W80XIX"/>
    <x v="1"/>
    <x v="22"/>
    <x v="35"/>
    <s v="F"/>
    <n v="1000000"/>
    <x v="0"/>
    <s v="moderate risk"/>
    <s v="Rural"/>
    <n v="6"/>
    <s v="Online"/>
    <s v="NA"/>
    <x v="0"/>
    <s v="NA"/>
    <s v="NA"/>
    <x v="0"/>
    <s v="NA"/>
    <s v="NA"/>
    <n v="34"/>
    <n v="34"/>
    <x v="0"/>
    <x v="10"/>
  </r>
  <r>
    <s v="BPAZQ3T12YH4"/>
    <x v="1"/>
    <x v="22"/>
    <x v="6"/>
    <s v="M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10"/>
  </r>
  <r>
    <s v="9GGM777FJLNL"/>
    <x v="0"/>
    <x v="22"/>
    <x v="23"/>
    <s v="F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N772G520S1OZ"/>
    <x v="1"/>
    <x v="22"/>
    <x v="0"/>
    <s v="M"/>
    <n v="2000000"/>
    <x v="0"/>
    <s v="very low risk"/>
    <s v="Urban"/>
    <n v="6"/>
    <s v="Agent"/>
    <s v="NA"/>
    <x v="0"/>
    <n v="1"/>
    <n v="2023"/>
    <x v="0"/>
    <n v="54"/>
    <s v="NA"/>
    <s v="NA"/>
    <n v="54"/>
    <x v="1"/>
    <x v="10"/>
  </r>
  <r>
    <s v="4J4DP2WWZ2ML"/>
    <x v="0"/>
    <x v="22"/>
    <x v="30"/>
    <s v="F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10"/>
  </r>
  <r>
    <s v="S87RVT5SB1DK"/>
    <x v="1"/>
    <x v="22"/>
    <x v="26"/>
    <s v="M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AW6KXECF5T2G"/>
    <x v="1"/>
    <x v="22"/>
    <x v="3"/>
    <s v="M"/>
    <n v="1000000"/>
    <x v="0"/>
    <s v="very low risk"/>
    <s v="Rural"/>
    <n v="6"/>
    <s v="Agent"/>
    <s v="NA"/>
    <x v="0"/>
    <s v="NA"/>
    <s v="NA"/>
    <x v="0"/>
    <s v="NA"/>
    <s v="NA"/>
    <n v="27"/>
    <n v="27"/>
    <x v="0"/>
    <x v="10"/>
  </r>
  <r>
    <s v="ZRUJDUXX4V7B"/>
    <x v="1"/>
    <x v="22"/>
    <x v="31"/>
    <s v="F"/>
    <n v="10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TDWAXQZ11IPT"/>
    <x v="1"/>
    <x v="22"/>
    <x v="20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0"/>
  </r>
  <r>
    <s v="UR8QQRE2KC1B"/>
    <x v="0"/>
    <x v="22"/>
    <x v="20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QI37YCCGS8OM"/>
    <x v="0"/>
    <x v="22"/>
    <x v="22"/>
    <s v="F"/>
    <n v="2000000"/>
    <x v="0"/>
    <s v="low risk"/>
    <s v="Urban"/>
    <n v="6"/>
    <s v="Agent"/>
    <n v="1"/>
    <x v="4"/>
    <s v="NA"/>
    <s v="NA"/>
    <x v="1"/>
    <s v="NA"/>
    <n v="55"/>
    <s v="NA"/>
    <n v="55"/>
    <x v="2"/>
    <x v="10"/>
  </r>
  <r>
    <s v="HQ18ZH3PIQ45"/>
    <x v="0"/>
    <x v="22"/>
    <x v="21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6GLQI7704TSU"/>
    <x v="1"/>
    <x v="22"/>
    <x v="32"/>
    <s v="M"/>
    <n v="50000"/>
    <x v="0"/>
    <s v="low risk"/>
    <s v="Urban"/>
    <n v="6"/>
    <s v="Telemarketer"/>
    <s v="NA"/>
    <x v="0"/>
    <s v="NA"/>
    <s v="NA"/>
    <x v="0"/>
    <s v="NA"/>
    <s v="NA"/>
    <n v="28"/>
    <n v="28"/>
    <x v="0"/>
    <x v="10"/>
  </r>
  <r>
    <s v="PK6Q0Z8CCUBM"/>
    <x v="0"/>
    <x v="22"/>
    <x v="30"/>
    <s v="F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10"/>
  </r>
  <r>
    <s v="XZFZDN7HMTOP"/>
    <x v="0"/>
    <x v="22"/>
    <x v="30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CN79Z2NN6O5T"/>
    <x v="1"/>
    <x v="22"/>
    <x v="12"/>
    <s v="M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10"/>
  </r>
  <r>
    <s v="GHPIKD51PZW6"/>
    <x v="0"/>
    <x v="22"/>
    <x v="16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TDUT3LCYEISU"/>
    <x v="0"/>
    <x v="22"/>
    <x v="9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0"/>
  </r>
  <r>
    <s v="7W3FWIB538IX"/>
    <x v="0"/>
    <x v="22"/>
    <x v="10"/>
    <s v="M"/>
    <n v="2000000"/>
    <x v="0"/>
    <s v="very low risk"/>
    <s v="Urban"/>
    <n v="6"/>
    <s v="Telemarketer"/>
    <s v="NA"/>
    <x v="0"/>
    <s v="NA"/>
    <s v="NA"/>
    <x v="4"/>
    <s v="NA"/>
    <s v="NA"/>
    <n v="60"/>
    <n v="60"/>
    <x v="0"/>
    <x v="10"/>
  </r>
  <r>
    <s v="80K0G56L8RCH"/>
    <x v="1"/>
    <x v="22"/>
    <x v="31"/>
    <s v="M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WHYUOF0WK8C4"/>
    <x v="0"/>
    <x v="22"/>
    <x v="21"/>
    <s v="F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10"/>
  </r>
  <r>
    <s v="917GCVMMWUPV"/>
    <x v="0"/>
    <x v="22"/>
    <x v="38"/>
    <s v="M"/>
    <n v="1000000"/>
    <x v="0"/>
    <s v="high risk"/>
    <s v="Urban"/>
    <n v="6"/>
    <s v="Telemarketer"/>
    <s v="NA"/>
    <x v="0"/>
    <s v="NA"/>
    <s v="NA"/>
    <x v="0"/>
    <s v="NA"/>
    <s v="NA"/>
    <n v="59"/>
    <n v="59"/>
    <x v="0"/>
    <x v="10"/>
  </r>
  <r>
    <s v="S0ZQFG7EC1SS"/>
    <x v="1"/>
    <x v="22"/>
    <x v="19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0"/>
  </r>
  <r>
    <s v="GF25FB6M9M0B"/>
    <x v="0"/>
    <x v="22"/>
    <x v="12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4P70BER3WWLH"/>
    <x v="1"/>
    <x v="22"/>
    <x v="35"/>
    <s v="M"/>
    <n v="100000"/>
    <x v="0"/>
    <s v="high risk"/>
    <s v="Rural"/>
    <n v="6"/>
    <s v="Telemarketer"/>
    <s v="NA"/>
    <x v="0"/>
    <s v="NA"/>
    <s v="NA"/>
    <x v="0"/>
    <s v="NA"/>
    <s v="NA"/>
    <n v="34"/>
    <n v="34"/>
    <x v="0"/>
    <x v="10"/>
  </r>
  <r>
    <s v="P6RN78UXTP7F"/>
    <x v="0"/>
    <x v="22"/>
    <x v="15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0"/>
  </r>
  <r>
    <s v="CW35ZVXGBE3E"/>
    <x v="1"/>
    <x v="22"/>
    <x v="14"/>
    <s v="F"/>
    <n v="250000"/>
    <x v="0"/>
    <s v="moderate risk"/>
    <s v="Rural"/>
    <n v="6"/>
    <s v="Online"/>
    <s v="NA"/>
    <x v="0"/>
    <s v="NA"/>
    <s v="NA"/>
    <x v="0"/>
    <s v="NA"/>
    <s v="NA"/>
    <n v="32"/>
    <n v="32"/>
    <x v="0"/>
    <x v="10"/>
  </r>
  <r>
    <s v="VV77M36L1S3K"/>
    <x v="0"/>
    <x v="22"/>
    <x v="11"/>
    <s v="F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0"/>
  </r>
  <r>
    <s v="IQ4S1PJO34S2"/>
    <x v="1"/>
    <x v="22"/>
    <x v="27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SUFQG3R57VDD"/>
    <x v="0"/>
    <x v="22"/>
    <x v="6"/>
    <s v="F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ASAJGCO1IQAU"/>
    <x v="1"/>
    <x v="22"/>
    <x v="4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0"/>
  </r>
  <r>
    <s v="LG50JLDPHKD8"/>
    <x v="1"/>
    <x v="22"/>
    <x v="12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QFGVW99M4KXH"/>
    <x v="0"/>
    <x v="22"/>
    <x v="21"/>
    <s v="F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10"/>
  </r>
  <r>
    <s v="QF5AOLYAD4KA"/>
    <x v="0"/>
    <x v="22"/>
    <x v="6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MIM4XV6QXOFM"/>
    <x v="0"/>
    <x v="22"/>
    <x v="6"/>
    <s v="F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0"/>
  </r>
  <r>
    <s v="7A1QPVJ30AKF"/>
    <x v="0"/>
    <x v="22"/>
    <x v="10"/>
    <s v="M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10"/>
  </r>
  <r>
    <s v="ZHI3Q9RKGZSE"/>
    <x v="0"/>
    <x v="22"/>
    <x v="38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V2KH5U3CRDRR"/>
    <x v="0"/>
    <x v="22"/>
    <x v="20"/>
    <s v="F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10"/>
  </r>
  <r>
    <s v="F0B5NJE4SGO1"/>
    <x v="1"/>
    <x v="22"/>
    <x v="20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D659NFTN9CFL"/>
    <x v="1"/>
    <x v="22"/>
    <x v="26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P1P1VJW2IKR9"/>
    <x v="1"/>
    <x v="22"/>
    <x v="33"/>
    <s v="M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UQIYWQNIATC6"/>
    <x v="1"/>
    <x v="22"/>
    <x v="13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0"/>
  </r>
  <r>
    <s v="ZLFNGALYCHZ5"/>
    <x v="1"/>
    <x v="22"/>
    <x v="26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ILH8VJMSD6V1"/>
    <x v="0"/>
    <x v="22"/>
    <x v="28"/>
    <s v="F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L0SQXNSN2RCF"/>
    <x v="0"/>
    <x v="22"/>
    <x v="6"/>
    <s v="F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0"/>
  </r>
  <r>
    <s v="Y8K6E0STD46C"/>
    <x v="1"/>
    <x v="22"/>
    <x v="2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0"/>
  </r>
  <r>
    <s v="IV4JINUGMHPP"/>
    <x v="1"/>
    <x v="22"/>
    <x v="27"/>
    <s v="M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0"/>
  </r>
  <r>
    <s v="JCAXS5374XXP"/>
    <x v="0"/>
    <x v="22"/>
    <x v="16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N9HMFKFE9DNQ"/>
    <x v="1"/>
    <x v="22"/>
    <x v="35"/>
    <s v="M"/>
    <n v="100000"/>
    <x v="0"/>
    <s v="very low risk"/>
    <s v="Urban"/>
    <n v="6"/>
    <s v="Online"/>
    <s v="NA"/>
    <x v="0"/>
    <s v="NA"/>
    <s v="NA"/>
    <x v="4"/>
    <s v="NA"/>
    <s v="NA"/>
    <n v="34"/>
    <n v="34"/>
    <x v="0"/>
    <x v="10"/>
  </r>
  <r>
    <s v="OHGUEF9C9VEP"/>
    <x v="1"/>
    <x v="22"/>
    <x v="18"/>
    <s v="M"/>
    <n v="500000"/>
    <x v="0"/>
    <s v="moderate risk"/>
    <s v="Urban"/>
    <n v="6"/>
    <s v="Agent"/>
    <s v="NA"/>
    <x v="0"/>
    <s v="NA"/>
    <s v="NA"/>
    <x v="0"/>
    <s v="NA"/>
    <s v="NA"/>
    <n v="29"/>
    <n v="29"/>
    <x v="0"/>
    <x v="10"/>
  </r>
  <r>
    <s v="VBKCWM8YHKQS"/>
    <x v="0"/>
    <x v="22"/>
    <x v="36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0"/>
  </r>
  <r>
    <s v="SPJ6KA81TMBO"/>
    <x v="0"/>
    <x v="22"/>
    <x v="6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8ELIB0R0MAY2"/>
    <x v="1"/>
    <x v="22"/>
    <x v="18"/>
    <s v="M"/>
    <n v="250000"/>
    <x v="0"/>
    <s v="high risk"/>
    <s v="Urban"/>
    <n v="6"/>
    <s v="Online"/>
    <s v="NA"/>
    <x v="0"/>
    <s v="NA"/>
    <s v="NA"/>
    <x v="0"/>
    <s v="NA"/>
    <s v="NA"/>
    <n v="29"/>
    <n v="29"/>
    <x v="0"/>
    <x v="10"/>
  </r>
  <r>
    <s v="582HYHJT1GCB"/>
    <x v="1"/>
    <x v="22"/>
    <x v="8"/>
    <s v="M"/>
    <n v="500000"/>
    <x v="1"/>
    <s v="moderate risk"/>
    <s v="Urban"/>
    <n v="6"/>
    <s v="Online"/>
    <s v="NA"/>
    <x v="0"/>
    <s v="NA"/>
    <s v="NA"/>
    <x v="0"/>
    <s v="NA"/>
    <s v="NA"/>
    <n v="31"/>
    <n v="31"/>
    <x v="0"/>
    <x v="10"/>
  </r>
  <r>
    <s v="BV0E5T5OAAAG"/>
    <x v="0"/>
    <x v="22"/>
    <x v="17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10"/>
  </r>
  <r>
    <s v="Z2JXPP88TQ53"/>
    <x v="0"/>
    <x v="22"/>
    <x v="21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EN84N25ZQVAJ"/>
    <x v="1"/>
    <x v="22"/>
    <x v="29"/>
    <s v="F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0"/>
  </r>
  <r>
    <s v="6U9XE8YEEGDD"/>
    <x v="0"/>
    <x v="22"/>
    <x v="9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10"/>
  </r>
  <r>
    <s v="Y7NDRFAWX5R9"/>
    <x v="1"/>
    <x v="22"/>
    <x v="16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10"/>
  </r>
  <r>
    <s v="MTTNJELG4VO9"/>
    <x v="1"/>
    <x v="22"/>
    <x v="3"/>
    <s v="M"/>
    <n v="500000"/>
    <x v="0"/>
    <s v="low risk"/>
    <s v="Urban"/>
    <n v="6"/>
    <s v="Online"/>
    <s v="NA"/>
    <x v="0"/>
    <s v="NA"/>
    <s v="NA"/>
    <x v="0"/>
    <s v="NA"/>
    <s v="NA"/>
    <n v="27"/>
    <n v="27"/>
    <x v="0"/>
    <x v="10"/>
  </r>
  <r>
    <s v="11ZQ7IJ3X05Y"/>
    <x v="0"/>
    <x v="22"/>
    <x v="30"/>
    <s v="F"/>
    <n v="100000"/>
    <x v="0"/>
    <s v="high risk"/>
    <s v="Urban"/>
    <n v="6"/>
    <s v="Agent"/>
    <s v="NA"/>
    <x v="0"/>
    <s v="NA"/>
    <s v="NA"/>
    <x v="0"/>
    <s v="NA"/>
    <s v="NA"/>
    <n v="57"/>
    <n v="57"/>
    <x v="0"/>
    <x v="10"/>
  </r>
  <r>
    <s v="Z4MUV7UF55O8"/>
    <x v="0"/>
    <x v="22"/>
    <x v="5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0"/>
  </r>
  <r>
    <s v="DK7X9QELV4UF"/>
    <x v="1"/>
    <x v="22"/>
    <x v="29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0"/>
  </r>
  <r>
    <s v="KY9D2F07T7OG"/>
    <x v="0"/>
    <x v="22"/>
    <x v="29"/>
    <s v="M"/>
    <n v="1000000"/>
    <x v="0"/>
    <s v="low risk"/>
    <s v="Urban"/>
    <n v="6"/>
    <s v="Telemarketer"/>
    <s v="NA"/>
    <x v="0"/>
    <s v="NA"/>
    <s v="NA"/>
    <x v="0"/>
    <s v="NA"/>
    <s v="NA"/>
    <n v="35"/>
    <n v="35"/>
    <x v="0"/>
    <x v="10"/>
  </r>
  <r>
    <s v="DWL4T9KNAEAL"/>
    <x v="0"/>
    <x v="22"/>
    <x v="25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10"/>
  </r>
  <r>
    <s v="56BQ2F12HXRX"/>
    <x v="1"/>
    <x v="22"/>
    <x v="33"/>
    <s v="F"/>
    <n v="500000"/>
    <x v="0"/>
    <s v="moderate risk"/>
    <s v="Urban"/>
    <n v="6"/>
    <s v="Agent"/>
    <s v="NA"/>
    <x v="0"/>
    <s v="NA"/>
    <s v="NA"/>
    <x v="0"/>
    <s v="NA"/>
    <s v="NA"/>
    <n v="33"/>
    <n v="33"/>
    <x v="0"/>
    <x v="10"/>
  </r>
  <r>
    <s v="4UVY5MG6R2S3"/>
    <x v="1"/>
    <x v="22"/>
    <x v="19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NFOMWSE4R29A"/>
    <x v="0"/>
    <x v="22"/>
    <x v="25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10"/>
  </r>
  <r>
    <s v="7LDNEEUF111W"/>
    <x v="1"/>
    <x v="22"/>
    <x v="17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2TNUS7AZGOK4"/>
    <x v="1"/>
    <x v="22"/>
    <x v="4"/>
    <s v="F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10"/>
  </r>
  <r>
    <s v="2MCFXI258G12"/>
    <x v="0"/>
    <x v="22"/>
    <x v="5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9PM3HBDMNELZ"/>
    <x v="1"/>
    <x v="22"/>
    <x v="18"/>
    <s v="M"/>
    <n v="2000000"/>
    <x v="1"/>
    <s v="moderate risk"/>
    <s v="Urban"/>
    <n v="6"/>
    <s v="Telemarketer"/>
    <s v="NA"/>
    <x v="0"/>
    <s v="NA"/>
    <s v="NA"/>
    <x v="0"/>
    <s v="NA"/>
    <s v="NA"/>
    <n v="29"/>
    <n v="29"/>
    <x v="0"/>
    <x v="10"/>
  </r>
  <r>
    <s v="XBYD4TOIWCUX"/>
    <x v="1"/>
    <x v="22"/>
    <x v="18"/>
    <s v="M"/>
    <n v="100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CB9NN8NNBW5M"/>
    <x v="1"/>
    <x v="22"/>
    <x v="29"/>
    <s v="F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10"/>
  </r>
  <r>
    <s v="HGXPKTC69QOW"/>
    <x v="0"/>
    <x v="22"/>
    <x v="27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F34M53LYNAQ2"/>
    <x v="1"/>
    <x v="22"/>
    <x v="8"/>
    <s v="F"/>
    <n v="2000000"/>
    <x v="0"/>
    <s v="moderate risk"/>
    <s v="Urban"/>
    <n v="6"/>
    <s v="Agent"/>
    <s v="NA"/>
    <x v="0"/>
    <s v="NA"/>
    <s v="NA"/>
    <x v="0"/>
    <s v="NA"/>
    <s v="NA"/>
    <n v="31"/>
    <n v="31"/>
    <x v="0"/>
    <x v="10"/>
  </r>
  <r>
    <s v="02IHHOWT5JWC"/>
    <x v="1"/>
    <x v="22"/>
    <x v="31"/>
    <s v="F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KAF1W9U2706E"/>
    <x v="0"/>
    <x v="22"/>
    <x v="19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1D6ORCII45TE"/>
    <x v="1"/>
    <x v="22"/>
    <x v="6"/>
    <s v="F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10"/>
  </r>
  <r>
    <s v="1SMKJN20OKDC"/>
    <x v="0"/>
    <x v="22"/>
    <x v="12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UHVK1WRE1YZ6"/>
    <x v="0"/>
    <x v="22"/>
    <x v="15"/>
    <s v="M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10"/>
  </r>
  <r>
    <s v="D7EDMUYDUIO5"/>
    <x v="1"/>
    <x v="22"/>
    <x v="16"/>
    <s v="F"/>
    <n v="500000"/>
    <x v="0"/>
    <s v="very low risk"/>
    <s v="Urban"/>
    <n v="6"/>
    <s v="Online"/>
    <s v="NA"/>
    <x v="0"/>
    <n v="1"/>
    <n v="2023"/>
    <x v="0"/>
    <n v="44"/>
    <s v="NA"/>
    <s v="NA"/>
    <n v="44"/>
    <x v="1"/>
    <x v="10"/>
  </r>
  <r>
    <s v="6ZC7YM7UDWIA"/>
    <x v="0"/>
    <x v="22"/>
    <x v="20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W2ERQRC549R4"/>
    <x v="1"/>
    <x v="22"/>
    <x v="13"/>
    <s v="F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0"/>
  </r>
  <r>
    <s v="PA3S7BOEAWE0"/>
    <x v="1"/>
    <x v="22"/>
    <x v="32"/>
    <s v="M"/>
    <n v="2000000"/>
    <x v="0"/>
    <s v="very low risk"/>
    <s v="Rural"/>
    <n v="6"/>
    <s v="Online"/>
    <s v="NA"/>
    <x v="0"/>
    <s v="NA"/>
    <s v="NA"/>
    <x v="0"/>
    <s v="NA"/>
    <s v="NA"/>
    <n v="28"/>
    <n v="28"/>
    <x v="0"/>
    <x v="10"/>
  </r>
  <r>
    <s v="ECVXUVC2C0XB"/>
    <x v="0"/>
    <x v="22"/>
    <x v="38"/>
    <s v="M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10"/>
  </r>
  <r>
    <s v="1P8NN94V49UZ"/>
    <x v="0"/>
    <x v="22"/>
    <x v="22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C6T79RQL5J2Y"/>
    <x v="0"/>
    <x v="22"/>
    <x v="39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K26LK5ANAW77"/>
    <x v="1"/>
    <x v="22"/>
    <x v="29"/>
    <s v="F"/>
    <n v="250000"/>
    <x v="0"/>
    <s v="low risk"/>
    <s v="Urban"/>
    <n v="6"/>
    <s v="Telemarketer"/>
    <s v="NA"/>
    <x v="0"/>
    <s v="NA"/>
    <s v="NA"/>
    <x v="4"/>
    <s v="NA"/>
    <s v="NA"/>
    <n v="35"/>
    <n v="35"/>
    <x v="0"/>
    <x v="10"/>
  </r>
  <r>
    <s v="34IOHLSVCA98"/>
    <x v="0"/>
    <x v="22"/>
    <x v="9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FMRKZHQGB7TI"/>
    <x v="0"/>
    <x v="22"/>
    <x v="0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64U69MDJVLQE"/>
    <x v="1"/>
    <x v="22"/>
    <x v="11"/>
    <s v="M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10"/>
  </r>
  <r>
    <s v="SELJ6TLWQ651"/>
    <x v="1"/>
    <x v="22"/>
    <x v="23"/>
    <s v="M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0"/>
  </r>
  <r>
    <s v="8KFK7Q9A9YBM"/>
    <x v="1"/>
    <x v="22"/>
    <x v="32"/>
    <s v="M"/>
    <n v="250000"/>
    <x v="0"/>
    <s v="very low risk"/>
    <s v="Urban"/>
    <n v="6"/>
    <s v="Agent"/>
    <s v="NA"/>
    <x v="0"/>
    <s v="NA"/>
    <s v="NA"/>
    <x v="0"/>
    <s v="NA"/>
    <s v="NA"/>
    <n v="28"/>
    <n v="28"/>
    <x v="0"/>
    <x v="10"/>
  </r>
  <r>
    <s v="H9KRPN839H94"/>
    <x v="0"/>
    <x v="22"/>
    <x v="22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2UWXWYUBGREV"/>
    <x v="1"/>
    <x v="22"/>
    <x v="3"/>
    <s v="M"/>
    <n v="250000"/>
    <x v="0"/>
    <s v="very low risk"/>
    <s v="Urban"/>
    <n v="6"/>
    <s v="Agent"/>
    <s v="NA"/>
    <x v="0"/>
    <s v="NA"/>
    <s v="NA"/>
    <x v="0"/>
    <s v="NA"/>
    <s v="NA"/>
    <n v="27"/>
    <n v="27"/>
    <x v="0"/>
    <x v="10"/>
  </r>
  <r>
    <s v="JGMKO61JKPZ4"/>
    <x v="1"/>
    <x v="22"/>
    <x v="17"/>
    <s v="M"/>
    <n v="100000"/>
    <x v="1"/>
    <s v="moderate risk"/>
    <s v="Urban"/>
    <n v="6"/>
    <s v="Telemarketer"/>
    <s v="NA"/>
    <x v="0"/>
    <s v="NA"/>
    <s v="NA"/>
    <x v="0"/>
    <s v="NA"/>
    <s v="NA"/>
    <n v="36"/>
    <n v="36"/>
    <x v="0"/>
    <x v="10"/>
  </r>
  <r>
    <s v="5R9WVF0CZFUB"/>
    <x v="0"/>
    <x v="22"/>
    <x v="19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0KMHLRNRNRTP"/>
    <x v="1"/>
    <x v="22"/>
    <x v="1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45YEAUADQ2Y5"/>
    <x v="0"/>
    <x v="22"/>
    <x v="22"/>
    <s v="M"/>
    <n v="1000000"/>
    <x v="0"/>
    <s v="moderate risk"/>
    <s v="Rural"/>
    <n v="6"/>
    <s v="Agent"/>
    <s v="NA"/>
    <x v="0"/>
    <s v="NA"/>
    <s v="NA"/>
    <x v="0"/>
    <s v="NA"/>
    <s v="NA"/>
    <n v="55"/>
    <n v="55"/>
    <x v="0"/>
    <x v="10"/>
  </r>
  <r>
    <s v="I5I303940LSI"/>
    <x v="1"/>
    <x v="22"/>
    <x v="5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3Q2T10QHXL1J"/>
    <x v="1"/>
    <x v="22"/>
    <x v="11"/>
    <s v="F"/>
    <n v="50000"/>
    <x v="0"/>
    <s v="very low risk"/>
    <s v="Urban"/>
    <n v="6"/>
    <s v="Telemarketer"/>
    <s v="NA"/>
    <x v="0"/>
    <s v="NA"/>
    <s v="NA"/>
    <x v="0"/>
    <s v="NA"/>
    <s v="NA"/>
    <n v="48"/>
    <n v="48"/>
    <x v="0"/>
    <x v="10"/>
  </r>
  <r>
    <s v="7FVLH3FUEZQJ"/>
    <x v="0"/>
    <x v="22"/>
    <x v="13"/>
    <s v="M"/>
    <n v="250000"/>
    <x v="0"/>
    <s v="moderate risk"/>
    <s v="Rural"/>
    <n v="6"/>
    <s v="Agent"/>
    <s v="NA"/>
    <x v="0"/>
    <s v="NA"/>
    <s v="NA"/>
    <x v="0"/>
    <s v="NA"/>
    <s v="NA"/>
    <n v="45"/>
    <n v="45"/>
    <x v="0"/>
    <x v="10"/>
  </r>
  <r>
    <s v="XG3G8JGVKIL1"/>
    <x v="0"/>
    <x v="22"/>
    <x v="21"/>
    <s v="M"/>
    <n v="100000"/>
    <x v="0"/>
    <s v="low risk"/>
    <s v="Rural"/>
    <n v="6"/>
    <s v="Agent"/>
    <s v="NA"/>
    <x v="0"/>
    <s v="NA"/>
    <s v="NA"/>
    <x v="0"/>
    <s v="NA"/>
    <s v="NA"/>
    <n v="38"/>
    <n v="38"/>
    <x v="0"/>
    <x v="10"/>
  </r>
  <r>
    <s v="S0RG5D8N26WI"/>
    <x v="0"/>
    <x v="22"/>
    <x v="4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0"/>
  </r>
  <r>
    <s v="XLRL8IBHJZLB"/>
    <x v="1"/>
    <x v="22"/>
    <x v="17"/>
    <s v="F"/>
    <n v="1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0"/>
  </r>
  <r>
    <s v="ETT818CRENBJ"/>
    <x v="0"/>
    <x v="22"/>
    <x v="10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Z7PGEDMJZ79J"/>
    <x v="1"/>
    <x v="22"/>
    <x v="3"/>
    <s v="M"/>
    <n v="50000"/>
    <x v="0"/>
    <s v="very low risk"/>
    <s v="Rural"/>
    <n v="6"/>
    <s v="Telemarketer"/>
    <s v="NA"/>
    <x v="0"/>
    <s v="NA"/>
    <s v="NA"/>
    <x v="0"/>
    <s v="NA"/>
    <s v="NA"/>
    <n v="27"/>
    <n v="27"/>
    <x v="0"/>
    <x v="10"/>
  </r>
  <r>
    <s v="BQ16X57QPKJ0"/>
    <x v="1"/>
    <x v="22"/>
    <x v="25"/>
    <s v="M"/>
    <n v="1000000"/>
    <x v="0"/>
    <s v="high risk"/>
    <s v="Rural"/>
    <n v="6"/>
    <s v="Telemarketer"/>
    <s v="NA"/>
    <x v="0"/>
    <s v="NA"/>
    <s v="NA"/>
    <x v="0"/>
    <s v="NA"/>
    <s v="NA"/>
    <n v="50"/>
    <n v="50"/>
    <x v="0"/>
    <x v="10"/>
  </r>
  <r>
    <s v="CHTD8NA476O4"/>
    <x v="0"/>
    <x v="22"/>
    <x v="5"/>
    <s v="M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0"/>
  </r>
  <r>
    <s v="7AK4979NDPO5"/>
    <x v="0"/>
    <x v="22"/>
    <x v="34"/>
    <s v="M"/>
    <n v="500000"/>
    <x v="0"/>
    <s v="moderate risk"/>
    <s v="Rural"/>
    <n v="6"/>
    <s v="Online"/>
    <s v="NA"/>
    <x v="0"/>
    <s v="NA"/>
    <s v="NA"/>
    <x v="0"/>
    <s v="NA"/>
    <s v="NA"/>
    <n v="65"/>
    <n v="65"/>
    <x v="0"/>
    <x v="10"/>
  </r>
  <r>
    <s v="ECCR0Q7UR7MW"/>
    <x v="0"/>
    <x v="22"/>
    <x v="28"/>
    <s v="M"/>
    <n v="250000"/>
    <x v="0"/>
    <s v="moderate risk"/>
    <s v="Rural"/>
    <n v="6"/>
    <s v="Agent"/>
    <s v="NA"/>
    <x v="0"/>
    <s v="NA"/>
    <s v="NA"/>
    <x v="0"/>
    <s v="NA"/>
    <s v="NA"/>
    <n v="37"/>
    <n v="37"/>
    <x v="0"/>
    <x v="10"/>
  </r>
  <r>
    <s v="F46UF33IZDRQ"/>
    <x v="1"/>
    <x v="22"/>
    <x v="18"/>
    <s v="M"/>
    <n v="500000"/>
    <x v="0"/>
    <s v="low risk"/>
    <s v="Urban"/>
    <n v="6"/>
    <s v="Agent"/>
    <s v="NA"/>
    <x v="0"/>
    <s v="NA"/>
    <s v="NA"/>
    <x v="0"/>
    <s v="NA"/>
    <s v="NA"/>
    <n v="29"/>
    <n v="29"/>
    <x v="0"/>
    <x v="10"/>
  </r>
  <r>
    <s v="A2SLC89FYPJO"/>
    <x v="1"/>
    <x v="22"/>
    <x v="4"/>
    <s v="F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6ODP1EMAVDGD"/>
    <x v="1"/>
    <x v="22"/>
    <x v="32"/>
    <s v="F"/>
    <n v="250000"/>
    <x v="0"/>
    <s v="high risk"/>
    <s v="Urban"/>
    <n v="6"/>
    <s v="Agent"/>
    <s v="NA"/>
    <x v="0"/>
    <s v="NA"/>
    <s v="NA"/>
    <x v="0"/>
    <s v="NA"/>
    <s v="NA"/>
    <n v="28"/>
    <n v="28"/>
    <x v="0"/>
    <x v="10"/>
  </r>
  <r>
    <s v="QL17TG1FUCI4"/>
    <x v="0"/>
    <x v="22"/>
    <x v="19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ZRI02E9ZDVK6"/>
    <x v="1"/>
    <x v="22"/>
    <x v="1"/>
    <s v="M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5ORH9PNS8JC8"/>
    <x v="1"/>
    <x v="22"/>
    <x v="21"/>
    <s v="M"/>
    <n v="2000000"/>
    <x v="0"/>
    <s v="high risk"/>
    <s v="Urban"/>
    <n v="6"/>
    <s v="Agent"/>
    <s v="NA"/>
    <x v="0"/>
    <s v="NA"/>
    <s v="NA"/>
    <x v="0"/>
    <s v="NA"/>
    <s v="NA"/>
    <n v="38"/>
    <n v="38"/>
    <x v="0"/>
    <x v="10"/>
  </r>
  <r>
    <s v="699AZXHVMPKI"/>
    <x v="0"/>
    <x v="22"/>
    <x v="13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5D1E2HGJ7R36"/>
    <x v="0"/>
    <x v="22"/>
    <x v="23"/>
    <s v="F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UW3BFRL93JBA"/>
    <x v="0"/>
    <x v="22"/>
    <x v="11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0"/>
  </r>
  <r>
    <s v="ZNU1GTMX84D3"/>
    <x v="0"/>
    <x v="22"/>
    <x v="27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A46NOF337XKC"/>
    <x v="0"/>
    <x v="22"/>
    <x v="39"/>
    <s v="M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10"/>
  </r>
  <r>
    <s v="QOO88JLZRKOK"/>
    <x v="0"/>
    <x v="22"/>
    <x v="9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0"/>
  </r>
  <r>
    <s v="DDPDHUOJMYFG"/>
    <x v="1"/>
    <x v="22"/>
    <x v="3"/>
    <s v="F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K4WCPZ77W3HT"/>
    <x v="1"/>
    <x v="22"/>
    <x v="0"/>
    <s v="M"/>
    <n v="250000"/>
    <x v="0"/>
    <s v="moderate risk"/>
    <s v="Rural"/>
    <n v="6"/>
    <s v="Telemarketer"/>
    <s v="NA"/>
    <x v="0"/>
    <s v="NA"/>
    <s v="NA"/>
    <x v="0"/>
    <s v="NA"/>
    <s v="NA"/>
    <n v="54"/>
    <n v="54"/>
    <x v="0"/>
    <x v="10"/>
  </r>
  <r>
    <s v="KNT3CUAAQFZE"/>
    <x v="1"/>
    <x v="22"/>
    <x v="28"/>
    <s v="M"/>
    <n v="5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SNVAGA4A6MHH"/>
    <x v="1"/>
    <x v="22"/>
    <x v="21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D65QWBWOA9PU"/>
    <x v="1"/>
    <x v="22"/>
    <x v="14"/>
    <s v="F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10"/>
  </r>
  <r>
    <s v="CQR5FIRT08MD"/>
    <x v="1"/>
    <x v="22"/>
    <x v="18"/>
    <s v="F"/>
    <n v="500000"/>
    <x v="0"/>
    <s v="very low risk"/>
    <s v="Urban"/>
    <n v="6"/>
    <s v="Telemarketer"/>
    <s v="NA"/>
    <x v="0"/>
    <s v="NA"/>
    <s v="NA"/>
    <x v="0"/>
    <s v="NA"/>
    <s v="NA"/>
    <n v="29"/>
    <n v="29"/>
    <x v="0"/>
    <x v="10"/>
  </r>
  <r>
    <s v="2LYEGDHYKNE1"/>
    <x v="0"/>
    <x v="22"/>
    <x v="13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10"/>
  </r>
  <r>
    <s v="APWRQ3DGLAVN"/>
    <x v="0"/>
    <x v="22"/>
    <x v="21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0G5IM29IM5KM"/>
    <x v="0"/>
    <x v="22"/>
    <x v="27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IDF1EPR09584"/>
    <x v="1"/>
    <x v="22"/>
    <x v="17"/>
    <s v="F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LZECKTT06JKU"/>
    <x v="0"/>
    <x v="22"/>
    <x v="37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0"/>
  </r>
  <r>
    <s v="MH3XCRXZVEBT"/>
    <x v="0"/>
    <x v="22"/>
    <x v="13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CE2RMYBY1DDB"/>
    <x v="0"/>
    <x v="22"/>
    <x v="39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QWUE6PHUQLN5"/>
    <x v="0"/>
    <x v="22"/>
    <x v="9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H8PX60ZLQQU6"/>
    <x v="0"/>
    <x v="22"/>
    <x v="20"/>
    <s v="M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10"/>
  </r>
  <r>
    <s v="4JC9JR25EIAS"/>
    <x v="0"/>
    <x v="22"/>
    <x v="13"/>
    <s v="F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10"/>
  </r>
  <r>
    <s v="SU2QVGFUEWL8"/>
    <x v="0"/>
    <x v="22"/>
    <x v="28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0"/>
  </r>
  <r>
    <s v="P9VIYW90QDY0"/>
    <x v="1"/>
    <x v="22"/>
    <x v="5"/>
    <s v="M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7V68RQ6L7KV7"/>
    <x v="1"/>
    <x v="22"/>
    <x v="16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FWLFTT7WMV39"/>
    <x v="0"/>
    <x v="22"/>
    <x v="29"/>
    <s v="M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0"/>
  </r>
  <r>
    <s v="ZMK56Z448AUZ"/>
    <x v="0"/>
    <x v="22"/>
    <x v="2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G1YVFS1M17ZM"/>
    <x v="0"/>
    <x v="22"/>
    <x v="25"/>
    <s v="F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10"/>
  </r>
  <r>
    <s v="5M1C3Z82YITI"/>
    <x v="1"/>
    <x v="22"/>
    <x v="28"/>
    <s v="F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4UBRLUMQFOZ4"/>
    <x v="0"/>
    <x v="22"/>
    <x v="23"/>
    <s v="F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SWX482Q64G38"/>
    <x v="0"/>
    <x v="22"/>
    <x v="6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6GID7VLTL6E9"/>
    <x v="0"/>
    <x v="22"/>
    <x v="19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5HJQN2CUKCZB"/>
    <x v="1"/>
    <x v="22"/>
    <x v="25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0"/>
  </r>
  <r>
    <s v="8OMME4EVAIC9"/>
    <x v="1"/>
    <x v="22"/>
    <x v="0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UEG71GQFB41V"/>
    <x v="0"/>
    <x v="22"/>
    <x v="6"/>
    <s v="M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10"/>
  </r>
  <r>
    <s v="7HJ33DU9ZDBY"/>
    <x v="1"/>
    <x v="22"/>
    <x v="28"/>
    <s v="M"/>
    <n v="100000"/>
    <x v="0"/>
    <s v="low risk"/>
    <s v="Urban"/>
    <n v="6"/>
    <s v="Telemarketer"/>
    <s v="NA"/>
    <x v="0"/>
    <s v="NA"/>
    <s v="NA"/>
    <x v="0"/>
    <s v="NA"/>
    <s v="NA"/>
    <n v="37"/>
    <n v="37"/>
    <x v="0"/>
    <x v="10"/>
  </r>
  <r>
    <s v="8NU3DKRBO3S2"/>
    <x v="1"/>
    <x v="22"/>
    <x v="1"/>
    <s v="F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0"/>
  </r>
  <r>
    <s v="NTLJY34QSOHH"/>
    <x v="0"/>
    <x v="22"/>
    <x v="11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10"/>
  </r>
  <r>
    <s v="YFXNFINUL78D"/>
    <x v="1"/>
    <x v="22"/>
    <x v="8"/>
    <s v="F"/>
    <n v="250000"/>
    <x v="0"/>
    <s v="moderate risk"/>
    <s v="Urban"/>
    <n v="6"/>
    <s v="Telemarketer"/>
    <s v="NA"/>
    <x v="0"/>
    <s v="NA"/>
    <s v="NA"/>
    <x v="0"/>
    <s v="NA"/>
    <s v="NA"/>
    <n v="31"/>
    <n v="31"/>
    <x v="0"/>
    <x v="10"/>
  </r>
  <r>
    <s v="T8N95YA8NX5B"/>
    <x v="0"/>
    <x v="22"/>
    <x v="20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0"/>
  </r>
  <r>
    <s v="SHEUT2LVMMG4"/>
    <x v="1"/>
    <x v="22"/>
    <x v="6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3QRJCJN4JSIZ"/>
    <x v="1"/>
    <x v="22"/>
    <x v="17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I47SUHJAYSAT"/>
    <x v="1"/>
    <x v="22"/>
    <x v="0"/>
    <s v="M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10"/>
  </r>
  <r>
    <s v="R217Y3DJM0LO"/>
    <x v="1"/>
    <x v="22"/>
    <x v="8"/>
    <s v="F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10"/>
  </r>
  <r>
    <s v="SKM278NBLOBO"/>
    <x v="1"/>
    <x v="22"/>
    <x v="27"/>
    <s v="F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OU56JAX4QXO8"/>
    <x v="0"/>
    <x v="22"/>
    <x v="29"/>
    <s v="M"/>
    <n v="10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2CTTZ9T7GPUB"/>
    <x v="1"/>
    <x v="22"/>
    <x v="8"/>
    <s v="F"/>
    <n v="50000"/>
    <x v="1"/>
    <s v="high risk"/>
    <s v="Urban"/>
    <n v="6"/>
    <s v="Online"/>
    <s v="NA"/>
    <x v="0"/>
    <s v="NA"/>
    <s v="NA"/>
    <x v="0"/>
    <s v="NA"/>
    <s v="NA"/>
    <n v="31"/>
    <n v="31"/>
    <x v="0"/>
    <x v="10"/>
  </r>
  <r>
    <s v="2N95YK5G6SZW"/>
    <x v="0"/>
    <x v="22"/>
    <x v="25"/>
    <s v="F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10"/>
  </r>
  <r>
    <s v="BKDTOK1YL13O"/>
    <x v="0"/>
    <x v="22"/>
    <x v="30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0"/>
  </r>
  <r>
    <s v="2XPHZP8D45JW"/>
    <x v="1"/>
    <x v="22"/>
    <x v="22"/>
    <s v="F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0"/>
  </r>
  <r>
    <s v="8VDX3AL6SOXL"/>
    <x v="1"/>
    <x v="22"/>
    <x v="6"/>
    <s v="F"/>
    <n v="500000"/>
    <x v="0"/>
    <s v="moderate risk"/>
    <s v="Urban"/>
    <n v="6"/>
    <s v="Online"/>
    <s v="NA"/>
    <x v="0"/>
    <s v="NA"/>
    <s v="NA"/>
    <x v="4"/>
    <s v="NA"/>
    <s v="NA"/>
    <n v="46"/>
    <n v="46"/>
    <x v="0"/>
    <x v="10"/>
  </r>
  <r>
    <s v="A38LAG8FH67M"/>
    <x v="1"/>
    <x v="22"/>
    <x v="17"/>
    <s v="F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61YSB1UW2NPR"/>
    <x v="1"/>
    <x v="22"/>
    <x v="18"/>
    <s v="F"/>
    <n v="1000000"/>
    <x v="0"/>
    <s v="very low risk"/>
    <s v="Rural"/>
    <n v="6"/>
    <s v="Online"/>
    <s v="NA"/>
    <x v="0"/>
    <s v="NA"/>
    <s v="NA"/>
    <x v="0"/>
    <s v="NA"/>
    <s v="NA"/>
    <n v="29"/>
    <n v="29"/>
    <x v="0"/>
    <x v="10"/>
  </r>
  <r>
    <s v="Z9AQHHAD0AYE"/>
    <x v="1"/>
    <x v="22"/>
    <x v="5"/>
    <s v="M"/>
    <n v="50000"/>
    <x v="1"/>
    <s v="moderate risk"/>
    <s v="Urban"/>
    <n v="6"/>
    <s v="Online"/>
    <s v="NA"/>
    <x v="0"/>
    <s v="NA"/>
    <s v="NA"/>
    <x v="0"/>
    <s v="NA"/>
    <s v="NA"/>
    <n v="47"/>
    <n v="47"/>
    <x v="0"/>
    <x v="10"/>
  </r>
  <r>
    <s v="KHB2Q79JK5NA"/>
    <x v="1"/>
    <x v="22"/>
    <x v="4"/>
    <s v="F"/>
    <n v="1000000"/>
    <x v="0"/>
    <s v="moderate risk"/>
    <s v="Rural"/>
    <n v="6"/>
    <s v="Telemarketer"/>
    <s v="NA"/>
    <x v="0"/>
    <s v="NA"/>
    <s v="NA"/>
    <x v="0"/>
    <s v="NA"/>
    <s v="NA"/>
    <n v="51"/>
    <n v="51"/>
    <x v="0"/>
    <x v="10"/>
  </r>
  <r>
    <s v="49FSY5AIJS0R"/>
    <x v="1"/>
    <x v="22"/>
    <x v="2"/>
    <s v="M"/>
    <n v="100000"/>
    <x v="0"/>
    <s v="high risk"/>
    <s v="Urban"/>
    <n v="6"/>
    <s v="Telemarketer"/>
    <s v="NA"/>
    <x v="0"/>
    <s v="NA"/>
    <s v="NA"/>
    <x v="0"/>
    <s v="NA"/>
    <s v="NA"/>
    <n v="41"/>
    <n v="41"/>
    <x v="0"/>
    <x v="10"/>
  </r>
  <r>
    <s v="OFFDF7BW4DLY"/>
    <x v="1"/>
    <x v="22"/>
    <x v="14"/>
    <s v="M"/>
    <n v="250000"/>
    <x v="0"/>
    <s v="low risk"/>
    <s v="Rural"/>
    <n v="6"/>
    <s v="Agent"/>
    <s v="NA"/>
    <x v="0"/>
    <s v="NA"/>
    <s v="NA"/>
    <x v="0"/>
    <s v="NA"/>
    <s v="NA"/>
    <n v="32"/>
    <n v="32"/>
    <x v="0"/>
    <x v="10"/>
  </r>
  <r>
    <s v="MHPN7FS1WLS8"/>
    <x v="0"/>
    <x v="22"/>
    <x v="11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5PSOSQZ9C379"/>
    <x v="1"/>
    <x v="22"/>
    <x v="17"/>
    <s v="F"/>
    <n v="2000000"/>
    <x v="0"/>
    <s v="high risk"/>
    <s v="Urban"/>
    <n v="6"/>
    <s v="Online"/>
    <s v="NA"/>
    <x v="0"/>
    <s v="NA"/>
    <s v="NA"/>
    <x v="0"/>
    <s v="NA"/>
    <s v="NA"/>
    <n v="36"/>
    <n v="36"/>
    <x v="0"/>
    <x v="10"/>
  </r>
  <r>
    <s v="3SX92ACLMV81"/>
    <x v="0"/>
    <x v="22"/>
    <x v="5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MDRHIFX1UB9E"/>
    <x v="1"/>
    <x v="22"/>
    <x v="14"/>
    <s v="F"/>
    <n v="2000000"/>
    <x v="0"/>
    <s v="very low risk"/>
    <s v="Urban"/>
    <n v="6"/>
    <s v="Agent"/>
    <s v="NA"/>
    <x v="0"/>
    <s v="NA"/>
    <s v="NA"/>
    <x v="0"/>
    <s v="NA"/>
    <s v="NA"/>
    <n v="32"/>
    <n v="32"/>
    <x v="0"/>
    <x v="10"/>
  </r>
  <r>
    <s v="HSI7BA95MOYC"/>
    <x v="0"/>
    <x v="22"/>
    <x v="29"/>
    <s v="M"/>
    <n v="2000000"/>
    <x v="0"/>
    <s v="moderate risk"/>
    <s v="Rural"/>
    <n v="6"/>
    <s v="Agent"/>
    <s v="NA"/>
    <x v="0"/>
    <s v="NA"/>
    <s v="NA"/>
    <x v="0"/>
    <s v="NA"/>
    <s v="NA"/>
    <n v="35"/>
    <n v="35"/>
    <x v="0"/>
    <x v="10"/>
  </r>
  <r>
    <s v="C5VTXTDEXYN2"/>
    <x v="1"/>
    <x v="22"/>
    <x v="21"/>
    <s v="M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10"/>
  </r>
  <r>
    <s v="R3N1MD1WV0QR"/>
    <x v="1"/>
    <x v="22"/>
    <x v="32"/>
    <s v="F"/>
    <n v="500000"/>
    <x v="0"/>
    <s v="high risk"/>
    <s v="Urban"/>
    <n v="6"/>
    <s v="Online"/>
    <s v="NA"/>
    <x v="0"/>
    <s v="NA"/>
    <s v="NA"/>
    <x v="0"/>
    <s v="NA"/>
    <s v="NA"/>
    <n v="28"/>
    <n v="28"/>
    <x v="0"/>
    <x v="10"/>
  </r>
  <r>
    <s v="6QVJ26ZMG07F"/>
    <x v="1"/>
    <x v="22"/>
    <x v="0"/>
    <s v="M"/>
    <n v="50000"/>
    <x v="0"/>
    <s v="moderate risk"/>
    <s v="Rural"/>
    <n v="6"/>
    <s v="Online"/>
    <s v="NA"/>
    <x v="0"/>
    <s v="NA"/>
    <s v="NA"/>
    <x v="0"/>
    <s v="NA"/>
    <s v="NA"/>
    <n v="54"/>
    <n v="54"/>
    <x v="0"/>
    <x v="10"/>
  </r>
  <r>
    <s v="9RCTGC4CGCO9"/>
    <x v="1"/>
    <x v="22"/>
    <x v="31"/>
    <s v="M"/>
    <n v="250000"/>
    <x v="0"/>
    <s v="moderate risk"/>
    <s v="Urban"/>
    <n v="6"/>
    <s v="Agent"/>
    <s v="NA"/>
    <x v="0"/>
    <s v="NA"/>
    <s v="NA"/>
    <x v="0"/>
    <s v="NA"/>
    <s v="NA"/>
    <n v="30"/>
    <n v="30"/>
    <x v="0"/>
    <x v="10"/>
  </r>
  <r>
    <s v="EZ0DTO0GAQ33"/>
    <x v="1"/>
    <x v="22"/>
    <x v="33"/>
    <s v="M"/>
    <n v="100000"/>
    <x v="0"/>
    <s v="very low risk"/>
    <s v="Urban"/>
    <n v="6"/>
    <s v="Telemarketer"/>
    <s v="NA"/>
    <x v="0"/>
    <s v="NA"/>
    <s v="NA"/>
    <x v="0"/>
    <s v="NA"/>
    <s v="NA"/>
    <n v="33"/>
    <n v="33"/>
    <x v="0"/>
    <x v="10"/>
  </r>
  <r>
    <s v="3J2NQ8TG25C2"/>
    <x v="1"/>
    <x v="22"/>
    <x v="4"/>
    <s v="M"/>
    <n v="50000"/>
    <x v="0"/>
    <s v="high risk"/>
    <s v="Rural"/>
    <n v="6"/>
    <s v="Telemarketer"/>
    <s v="NA"/>
    <x v="0"/>
    <s v="NA"/>
    <s v="NA"/>
    <x v="0"/>
    <s v="NA"/>
    <s v="NA"/>
    <n v="51"/>
    <n v="51"/>
    <x v="0"/>
    <x v="10"/>
  </r>
  <r>
    <s v="SJQ7F5DEK2D0"/>
    <x v="1"/>
    <x v="22"/>
    <x v="26"/>
    <s v="F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EL2BGIDBRXXG"/>
    <x v="1"/>
    <x v="22"/>
    <x v="33"/>
    <s v="F"/>
    <n v="250000"/>
    <x v="0"/>
    <s v="moderate risk"/>
    <s v="Rural"/>
    <n v="6"/>
    <s v="Agent"/>
    <s v="NA"/>
    <x v="0"/>
    <s v="NA"/>
    <s v="NA"/>
    <x v="0"/>
    <s v="NA"/>
    <s v="NA"/>
    <n v="33"/>
    <n v="33"/>
    <x v="0"/>
    <x v="10"/>
  </r>
  <r>
    <s v="HNKY2U1F41ZL"/>
    <x v="0"/>
    <x v="22"/>
    <x v="2"/>
    <s v="F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1HHY220H46OW"/>
    <x v="0"/>
    <x v="22"/>
    <x v="29"/>
    <s v="F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DE294JIUMP0U"/>
    <x v="1"/>
    <x v="22"/>
    <x v="16"/>
    <s v="M"/>
    <n v="100000"/>
    <x v="0"/>
    <s v="high risk"/>
    <s v="Urban"/>
    <n v="6"/>
    <s v="Online"/>
    <s v="NA"/>
    <x v="0"/>
    <s v="NA"/>
    <s v="NA"/>
    <x v="0"/>
    <s v="NA"/>
    <s v="NA"/>
    <n v="44"/>
    <n v="44"/>
    <x v="0"/>
    <x v="10"/>
  </r>
  <r>
    <s v="0NRY40OTLLML"/>
    <x v="1"/>
    <x v="22"/>
    <x v="11"/>
    <s v="F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I1T7KNUF26OA"/>
    <x v="0"/>
    <x v="22"/>
    <x v="12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VZMHYIXW390P"/>
    <x v="1"/>
    <x v="22"/>
    <x v="27"/>
    <s v="M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8GQSVMJ191F4"/>
    <x v="0"/>
    <x v="22"/>
    <x v="22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2LKNWIMYDD3F"/>
    <x v="1"/>
    <x v="22"/>
    <x v="26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JTNABLHTMDHP"/>
    <x v="0"/>
    <x v="22"/>
    <x v="30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0"/>
  </r>
  <r>
    <s v="4FIOUTNGG2W1"/>
    <x v="0"/>
    <x v="22"/>
    <x v="16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HGSD12EVT6F9"/>
    <x v="1"/>
    <x v="22"/>
    <x v="0"/>
    <s v="M"/>
    <n v="250000"/>
    <x v="0"/>
    <s v="high risk"/>
    <s v="Rural"/>
    <n v="6"/>
    <s v="Agent"/>
    <s v="NA"/>
    <x v="0"/>
    <s v="NA"/>
    <s v="NA"/>
    <x v="4"/>
    <s v="NA"/>
    <s v="NA"/>
    <n v="54"/>
    <n v="54"/>
    <x v="0"/>
    <x v="10"/>
  </r>
  <r>
    <s v="K1SUIGF769MJ"/>
    <x v="0"/>
    <x v="22"/>
    <x v="36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0"/>
  </r>
  <r>
    <s v="9KTYDJDV9Y6C"/>
    <x v="1"/>
    <x v="22"/>
    <x v="20"/>
    <s v="M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Q0T31UHNKYK0"/>
    <x v="0"/>
    <x v="22"/>
    <x v="0"/>
    <s v="F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10"/>
  </r>
  <r>
    <s v="ZSDJGR1HF5CI"/>
    <x v="1"/>
    <x v="22"/>
    <x v="23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6RLM727XX1TK"/>
    <x v="1"/>
    <x v="22"/>
    <x v="16"/>
    <s v="F"/>
    <n v="50000"/>
    <x v="0"/>
    <s v="very low risk"/>
    <s v="Rural"/>
    <n v="6"/>
    <s v="Telemarketer"/>
    <s v="NA"/>
    <x v="0"/>
    <s v="NA"/>
    <s v="NA"/>
    <x v="0"/>
    <s v="NA"/>
    <s v="NA"/>
    <n v="44"/>
    <n v="44"/>
    <x v="0"/>
    <x v="10"/>
  </r>
  <r>
    <s v="JQ29VGTY9Z3K"/>
    <x v="1"/>
    <x v="22"/>
    <x v="29"/>
    <s v="F"/>
    <n v="20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4EN5P5W6JTHT"/>
    <x v="1"/>
    <x v="22"/>
    <x v="35"/>
    <s v="F"/>
    <n v="250000"/>
    <x v="0"/>
    <s v="very low risk"/>
    <s v="Urban"/>
    <n v="6"/>
    <s v="Agent"/>
    <s v="NA"/>
    <x v="0"/>
    <s v="NA"/>
    <s v="NA"/>
    <x v="0"/>
    <s v="NA"/>
    <s v="NA"/>
    <n v="34"/>
    <n v="34"/>
    <x v="0"/>
    <x v="10"/>
  </r>
  <r>
    <s v="CFB6I3UF6WWR"/>
    <x v="1"/>
    <x v="22"/>
    <x v="18"/>
    <s v="M"/>
    <n v="2000000"/>
    <x v="0"/>
    <s v="low risk"/>
    <s v="Rural"/>
    <n v="6"/>
    <s v="Telemarketer"/>
    <s v="NA"/>
    <x v="0"/>
    <s v="NA"/>
    <s v="NA"/>
    <x v="0"/>
    <s v="NA"/>
    <s v="NA"/>
    <n v="29"/>
    <n v="29"/>
    <x v="0"/>
    <x v="10"/>
  </r>
  <r>
    <s v="CK9GAWNOG3RV"/>
    <x v="1"/>
    <x v="22"/>
    <x v="6"/>
    <s v="M"/>
    <n v="100000"/>
    <x v="1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TVP3BUK6F1CR"/>
    <x v="1"/>
    <x v="22"/>
    <x v="26"/>
    <s v="F"/>
    <n v="5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H82BONCJ6W4O"/>
    <x v="0"/>
    <x v="22"/>
    <x v="10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7RYKC1H9LV1A"/>
    <x v="0"/>
    <x v="22"/>
    <x v="17"/>
    <s v="F"/>
    <n v="2000000"/>
    <x v="0"/>
    <s v="low risk"/>
    <s v="Rural"/>
    <n v="6"/>
    <s v="Agent"/>
    <s v="NA"/>
    <x v="0"/>
    <s v="NA"/>
    <s v="NA"/>
    <x v="0"/>
    <s v="NA"/>
    <s v="NA"/>
    <n v="36"/>
    <n v="36"/>
    <x v="0"/>
    <x v="10"/>
  </r>
  <r>
    <s v="ED1PM0Z2YRBC"/>
    <x v="1"/>
    <x v="22"/>
    <x v="4"/>
    <s v="M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10"/>
  </r>
  <r>
    <s v="KF4T9Z96VN8Q"/>
    <x v="0"/>
    <x v="22"/>
    <x v="0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0"/>
  </r>
  <r>
    <s v="Y85QCKCCLP14"/>
    <x v="0"/>
    <x v="22"/>
    <x v="9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PJIURU55YCNP"/>
    <x v="0"/>
    <x v="22"/>
    <x v="9"/>
    <s v="M"/>
    <n v="500000"/>
    <x v="0"/>
    <s v="moderate risk"/>
    <s v="Rural"/>
    <n v="6"/>
    <s v="Telemarketer"/>
    <s v="NA"/>
    <x v="0"/>
    <s v="NA"/>
    <s v="NA"/>
    <x v="0"/>
    <s v="NA"/>
    <s v="NA"/>
    <n v="58"/>
    <n v="58"/>
    <x v="0"/>
    <x v="10"/>
  </r>
  <r>
    <s v="ZDGFBM8TIDEV"/>
    <x v="0"/>
    <x v="22"/>
    <x v="4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4IZ0OJ1HI61O"/>
    <x v="0"/>
    <x v="22"/>
    <x v="28"/>
    <s v="M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10"/>
  </r>
  <r>
    <s v="G647IKLDER7X"/>
    <x v="1"/>
    <x v="22"/>
    <x v="26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4FPNNSD0N0K5"/>
    <x v="1"/>
    <x v="22"/>
    <x v="5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YH57LW9KP1OR"/>
    <x v="1"/>
    <x v="22"/>
    <x v="6"/>
    <s v="F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BY1ZAX8445UH"/>
    <x v="0"/>
    <x v="22"/>
    <x v="9"/>
    <s v="M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0"/>
  </r>
  <r>
    <s v="WLNXXF9W8P81"/>
    <x v="0"/>
    <x v="22"/>
    <x v="23"/>
    <s v="M"/>
    <n v="2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0"/>
  </r>
  <r>
    <s v="XPAGIWEBNGHZ"/>
    <x v="0"/>
    <x v="22"/>
    <x v="13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7AQSQYY0HIC1"/>
    <x v="0"/>
    <x v="22"/>
    <x v="11"/>
    <s v="F"/>
    <n v="500000"/>
    <x v="0"/>
    <s v="very low risk"/>
    <s v="Rural"/>
    <n v="6"/>
    <s v="Telemarketer"/>
    <s v="NA"/>
    <x v="0"/>
    <s v="NA"/>
    <s v="NA"/>
    <x v="0"/>
    <s v="NA"/>
    <s v="NA"/>
    <n v="48"/>
    <n v="48"/>
    <x v="0"/>
    <x v="10"/>
  </r>
  <r>
    <s v="9KM11A4WJI2Q"/>
    <x v="0"/>
    <x v="22"/>
    <x v="37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B7837RN7RRDK"/>
    <x v="1"/>
    <x v="22"/>
    <x v="8"/>
    <s v="M"/>
    <n v="20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OFHCL6V9688X"/>
    <x v="1"/>
    <x v="22"/>
    <x v="29"/>
    <s v="M"/>
    <n v="50000"/>
    <x v="1"/>
    <s v="high risk"/>
    <s v="Urban"/>
    <n v="6"/>
    <s v="Telemarketer"/>
    <s v="NA"/>
    <x v="0"/>
    <s v="NA"/>
    <s v="NA"/>
    <x v="0"/>
    <s v="NA"/>
    <s v="NA"/>
    <n v="35"/>
    <n v="35"/>
    <x v="0"/>
    <x v="10"/>
  </r>
  <r>
    <s v="81E6XC9I1WFD"/>
    <x v="1"/>
    <x v="22"/>
    <x v="14"/>
    <s v="M"/>
    <n v="50000"/>
    <x v="1"/>
    <s v="moderate risk"/>
    <s v="Urban"/>
    <n v="6"/>
    <s v="Telemarketer"/>
    <s v="NA"/>
    <x v="0"/>
    <s v="NA"/>
    <s v="NA"/>
    <x v="0"/>
    <s v="NA"/>
    <s v="NA"/>
    <n v="32"/>
    <n v="32"/>
    <x v="0"/>
    <x v="10"/>
  </r>
  <r>
    <s v="IL2OGDJIU3TD"/>
    <x v="1"/>
    <x v="22"/>
    <x v="4"/>
    <s v="F"/>
    <n v="100000"/>
    <x v="0"/>
    <s v="moderate risk"/>
    <s v="Urban"/>
    <n v="6"/>
    <s v="Telemarketer"/>
    <s v="NA"/>
    <x v="0"/>
    <s v="NA"/>
    <s v="NA"/>
    <x v="0"/>
    <s v="NA"/>
    <s v="NA"/>
    <n v="51"/>
    <n v="51"/>
    <x v="0"/>
    <x v="10"/>
  </r>
  <r>
    <s v="ECTY6K9W6ZXR"/>
    <x v="1"/>
    <x v="22"/>
    <x v="18"/>
    <s v="M"/>
    <n v="2000000"/>
    <x v="0"/>
    <s v="very low risk"/>
    <s v="Urban"/>
    <n v="6"/>
    <s v="Agent"/>
    <s v="NA"/>
    <x v="0"/>
    <s v="NA"/>
    <s v="NA"/>
    <x v="0"/>
    <s v="NA"/>
    <s v="NA"/>
    <n v="29"/>
    <n v="29"/>
    <x v="0"/>
    <x v="10"/>
  </r>
  <r>
    <s v="8OAGVR4P8WXK"/>
    <x v="1"/>
    <x v="22"/>
    <x v="1"/>
    <s v="F"/>
    <n v="500000"/>
    <x v="0"/>
    <s v="moderate risk"/>
    <s v="Rural"/>
    <n v="6"/>
    <s v="Telemarketer"/>
    <s v="NA"/>
    <x v="0"/>
    <s v="NA"/>
    <s v="NA"/>
    <x v="0"/>
    <s v="NA"/>
    <s v="NA"/>
    <n v="39"/>
    <n v="39"/>
    <x v="0"/>
    <x v="10"/>
  </r>
  <r>
    <s v="Q6K5K2VQU9GT"/>
    <x v="1"/>
    <x v="22"/>
    <x v="29"/>
    <s v="M"/>
    <n v="1000000"/>
    <x v="0"/>
    <s v="low risk"/>
    <s v="Urban"/>
    <n v="6"/>
    <s v="Telemarketer"/>
    <s v="NA"/>
    <x v="0"/>
    <s v="NA"/>
    <s v="NA"/>
    <x v="0"/>
    <s v="NA"/>
    <s v="NA"/>
    <n v="35"/>
    <n v="35"/>
    <x v="0"/>
    <x v="10"/>
  </r>
  <r>
    <s v="YPSWOLWLKALF"/>
    <x v="0"/>
    <x v="22"/>
    <x v="12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3TL1AYWQFY5O"/>
    <x v="0"/>
    <x v="22"/>
    <x v="19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89RJ9S8HYQ4Y"/>
    <x v="1"/>
    <x v="22"/>
    <x v="27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ZJZNF0VAYKP4"/>
    <x v="0"/>
    <x v="22"/>
    <x v="17"/>
    <s v="M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V9XPZ46ZQ6B2"/>
    <x v="1"/>
    <x v="22"/>
    <x v="19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M55579UUO94Z"/>
    <x v="0"/>
    <x v="22"/>
    <x v="9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PRRCBCMTFIK8"/>
    <x v="0"/>
    <x v="22"/>
    <x v="38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5THT0NJ0U3Y9"/>
    <x v="1"/>
    <x v="22"/>
    <x v="33"/>
    <s v="M"/>
    <n v="2000000"/>
    <x v="0"/>
    <s v="very low risk"/>
    <s v="Rural"/>
    <n v="6"/>
    <s v="Telemarketer"/>
    <s v="NA"/>
    <x v="0"/>
    <s v="NA"/>
    <s v="NA"/>
    <x v="0"/>
    <s v="NA"/>
    <s v="NA"/>
    <n v="33"/>
    <n v="33"/>
    <x v="0"/>
    <x v="10"/>
  </r>
  <r>
    <s v="F8X47NHP8G1J"/>
    <x v="0"/>
    <x v="22"/>
    <x v="10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I9HAPXPFSUOC"/>
    <x v="0"/>
    <x v="22"/>
    <x v="20"/>
    <s v="M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10"/>
  </r>
  <r>
    <s v="MNOJK16QBYRP"/>
    <x v="1"/>
    <x v="22"/>
    <x v="18"/>
    <s v="F"/>
    <n v="250000"/>
    <x v="0"/>
    <s v="very low risk"/>
    <s v="Rural"/>
    <n v="6"/>
    <s v="Agent"/>
    <s v="NA"/>
    <x v="0"/>
    <n v="1"/>
    <n v="2023"/>
    <x v="0"/>
    <n v="29"/>
    <s v="NA"/>
    <s v="NA"/>
    <n v="29"/>
    <x v="1"/>
    <x v="10"/>
  </r>
  <r>
    <s v="Z4J2JYTKC9JK"/>
    <x v="0"/>
    <x v="22"/>
    <x v="11"/>
    <s v="F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0"/>
  </r>
  <r>
    <s v="MFAIYQNX1DX4"/>
    <x v="1"/>
    <x v="22"/>
    <x v="2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1J4ZOONIMOA8"/>
    <x v="1"/>
    <x v="22"/>
    <x v="17"/>
    <s v="F"/>
    <n v="500000"/>
    <x v="0"/>
    <s v="moderate risk"/>
    <s v="Rural"/>
    <n v="6"/>
    <s v="Online"/>
    <s v="NA"/>
    <x v="0"/>
    <s v="NA"/>
    <s v="NA"/>
    <x v="0"/>
    <s v="NA"/>
    <s v="NA"/>
    <n v="36"/>
    <n v="36"/>
    <x v="0"/>
    <x v="10"/>
  </r>
  <r>
    <s v="GBIDIX69KUYG"/>
    <x v="0"/>
    <x v="22"/>
    <x v="21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8FRVY1EAHM65"/>
    <x v="1"/>
    <x v="22"/>
    <x v="23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MO5EYIKZF2UF"/>
    <x v="1"/>
    <x v="22"/>
    <x v="25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IL1SNWX8E7FW"/>
    <x v="0"/>
    <x v="22"/>
    <x v="15"/>
    <s v="M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10"/>
  </r>
  <r>
    <s v="VLWY815CTU0S"/>
    <x v="0"/>
    <x v="22"/>
    <x v="10"/>
    <s v="M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10"/>
  </r>
  <r>
    <s v="23J1OLW7M31U"/>
    <x v="0"/>
    <x v="22"/>
    <x v="39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3TIA1IZCF8EW"/>
    <x v="1"/>
    <x v="22"/>
    <x v="20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8Z1RLOAQ9KHB"/>
    <x v="0"/>
    <x v="22"/>
    <x v="11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5KHJHL6JL989"/>
    <x v="0"/>
    <x v="22"/>
    <x v="37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Z43978PN5DWJ"/>
    <x v="0"/>
    <x v="22"/>
    <x v="38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9J2DC47LOO70"/>
    <x v="1"/>
    <x v="22"/>
    <x v="20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10"/>
  </r>
  <r>
    <s v="LKOWFMI0PM3D"/>
    <x v="1"/>
    <x v="22"/>
    <x v="25"/>
    <s v="M"/>
    <n v="500000"/>
    <x v="0"/>
    <s v="high risk"/>
    <s v="Urban"/>
    <n v="6"/>
    <s v="Telemarketer"/>
    <s v="NA"/>
    <x v="0"/>
    <s v="NA"/>
    <s v="NA"/>
    <x v="0"/>
    <s v="NA"/>
    <s v="NA"/>
    <n v="50"/>
    <n v="50"/>
    <x v="0"/>
    <x v="10"/>
  </r>
  <r>
    <s v="T5FWODQA21A0"/>
    <x v="0"/>
    <x v="22"/>
    <x v="23"/>
    <s v="M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10"/>
  </r>
  <r>
    <s v="6HF9E0YPYDPE"/>
    <x v="0"/>
    <x v="22"/>
    <x v="38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KHK5AMCS1D0N"/>
    <x v="0"/>
    <x v="22"/>
    <x v="12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YANC6IYZX7WI"/>
    <x v="0"/>
    <x v="22"/>
    <x v="11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0"/>
  </r>
  <r>
    <s v="XTTINJX1R483"/>
    <x v="1"/>
    <x v="22"/>
    <x v="3"/>
    <s v="F"/>
    <n v="25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R1GH6EWFI4GF"/>
    <x v="0"/>
    <x v="22"/>
    <x v="0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VVEY82OJV0II"/>
    <x v="1"/>
    <x v="22"/>
    <x v="0"/>
    <s v="M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10"/>
  </r>
  <r>
    <s v="4SJ0N7POLRW3"/>
    <x v="0"/>
    <x v="22"/>
    <x v="34"/>
    <s v="M"/>
    <n v="2000000"/>
    <x v="0"/>
    <s v="moderate risk"/>
    <s v="Rural"/>
    <n v="6"/>
    <s v="Agent"/>
    <s v="NA"/>
    <x v="0"/>
    <s v="NA"/>
    <s v="NA"/>
    <x v="0"/>
    <s v="NA"/>
    <s v="NA"/>
    <n v="65"/>
    <n v="65"/>
    <x v="0"/>
    <x v="10"/>
  </r>
  <r>
    <s v="E5OAV8BNX5LZ"/>
    <x v="1"/>
    <x v="22"/>
    <x v="26"/>
    <s v="F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T5WIH4XH1KMP"/>
    <x v="0"/>
    <x v="22"/>
    <x v="10"/>
    <s v="F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10"/>
  </r>
  <r>
    <s v="ZGKSNLMI9QO3"/>
    <x v="0"/>
    <x v="22"/>
    <x v="39"/>
    <s v="M"/>
    <n v="100000"/>
    <x v="0"/>
    <s v="moderate risk"/>
    <s v="Urban"/>
    <n v="6"/>
    <s v="Online"/>
    <s v="NA"/>
    <x v="0"/>
    <s v="NA"/>
    <s v="NA"/>
    <x v="0"/>
    <s v="NA"/>
    <s v="NA"/>
    <n v="64"/>
    <n v="64"/>
    <x v="0"/>
    <x v="10"/>
  </r>
  <r>
    <s v="W1A0Z4JSJ2Y8"/>
    <x v="1"/>
    <x v="22"/>
    <x v="12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ZPYZEL2ECKYR"/>
    <x v="0"/>
    <x v="22"/>
    <x v="28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NJ5IB8CAGSW2"/>
    <x v="0"/>
    <x v="22"/>
    <x v="36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0"/>
  </r>
  <r>
    <s v="Z1DDZEV42LVR"/>
    <x v="0"/>
    <x v="22"/>
    <x v="1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QYW51ANFHQNA"/>
    <x v="1"/>
    <x v="22"/>
    <x v="32"/>
    <s v="M"/>
    <n v="100000"/>
    <x v="1"/>
    <s v="high risk"/>
    <s v="Rural"/>
    <n v="6"/>
    <s v="Agent"/>
    <s v="NA"/>
    <x v="0"/>
    <s v="NA"/>
    <s v="NA"/>
    <x v="0"/>
    <s v="NA"/>
    <s v="NA"/>
    <n v="28"/>
    <n v="28"/>
    <x v="0"/>
    <x v="10"/>
  </r>
  <r>
    <s v="QOWAC9A4IFQ1"/>
    <x v="0"/>
    <x v="22"/>
    <x v="21"/>
    <s v="M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R344VJABWGXV"/>
    <x v="0"/>
    <x v="22"/>
    <x v="5"/>
    <s v="F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10"/>
  </r>
  <r>
    <s v="YW9HUKP6AR41"/>
    <x v="1"/>
    <x v="22"/>
    <x v="31"/>
    <s v="F"/>
    <n v="100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F6SCOA23VCD2"/>
    <x v="1"/>
    <x v="22"/>
    <x v="29"/>
    <s v="M"/>
    <n v="2000000"/>
    <x v="0"/>
    <s v="very low risk"/>
    <s v="Urban"/>
    <n v="6"/>
    <s v="Telemarketer"/>
    <s v="NA"/>
    <x v="0"/>
    <s v="NA"/>
    <s v="NA"/>
    <x v="0"/>
    <s v="NA"/>
    <s v="NA"/>
    <n v="35"/>
    <n v="35"/>
    <x v="0"/>
    <x v="10"/>
  </r>
  <r>
    <s v="QDN3YXZP1CSI"/>
    <x v="0"/>
    <x v="22"/>
    <x v="20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O0IVYA1MH5P9"/>
    <x v="1"/>
    <x v="22"/>
    <x v="14"/>
    <s v="F"/>
    <n v="50000"/>
    <x v="0"/>
    <s v="very low risk"/>
    <s v="Rural"/>
    <n v="6"/>
    <s v="Agent"/>
    <s v="NA"/>
    <x v="0"/>
    <s v="NA"/>
    <s v="NA"/>
    <x v="0"/>
    <s v="NA"/>
    <s v="NA"/>
    <n v="32"/>
    <n v="32"/>
    <x v="0"/>
    <x v="10"/>
  </r>
  <r>
    <s v="OYHJZEE5DAQR"/>
    <x v="0"/>
    <x v="22"/>
    <x v="19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B7RS59B59BCS"/>
    <x v="0"/>
    <x v="22"/>
    <x v="10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FZPQHP76UTHJ"/>
    <x v="0"/>
    <x v="22"/>
    <x v="4"/>
    <s v="M"/>
    <n v="100000"/>
    <x v="0"/>
    <s v="moderate risk"/>
    <s v="Urban"/>
    <n v="6"/>
    <s v="Telemarketer"/>
    <s v="NA"/>
    <x v="0"/>
    <s v="NA"/>
    <s v="NA"/>
    <x v="0"/>
    <s v="NA"/>
    <s v="NA"/>
    <n v="51"/>
    <n v="51"/>
    <x v="0"/>
    <x v="10"/>
  </r>
  <r>
    <s v="M49KXEII362R"/>
    <x v="1"/>
    <x v="22"/>
    <x v="2"/>
    <s v="F"/>
    <n v="1000000"/>
    <x v="0"/>
    <s v="moderate risk"/>
    <s v="Rural"/>
    <n v="6"/>
    <s v="Agent"/>
    <s v="NA"/>
    <x v="0"/>
    <s v="NA"/>
    <s v="NA"/>
    <x v="0"/>
    <s v="NA"/>
    <s v="NA"/>
    <n v="41"/>
    <n v="41"/>
    <x v="0"/>
    <x v="10"/>
  </r>
  <r>
    <s v="FK9U5IGVCFNE"/>
    <x v="0"/>
    <x v="22"/>
    <x v="2"/>
    <s v="F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10"/>
  </r>
  <r>
    <s v="TCBPDXZPXAGY"/>
    <x v="0"/>
    <x v="22"/>
    <x v="13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K8TQ194IKDUE"/>
    <x v="1"/>
    <x v="22"/>
    <x v="25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FP7GSWKWOQKX"/>
    <x v="1"/>
    <x v="22"/>
    <x v="6"/>
    <s v="M"/>
    <n v="5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ANR293RUGPET"/>
    <x v="0"/>
    <x v="22"/>
    <x v="22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3NKA02S7XFMJ"/>
    <x v="0"/>
    <x v="22"/>
    <x v="37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0"/>
  </r>
  <r>
    <s v="YR6NOH11L94G"/>
    <x v="0"/>
    <x v="22"/>
    <x v="17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ZT3DXJDPYXE5"/>
    <x v="1"/>
    <x v="22"/>
    <x v="31"/>
    <s v="M"/>
    <n v="100000"/>
    <x v="0"/>
    <s v="very low risk"/>
    <s v="Rural"/>
    <n v="6"/>
    <s v="Telemarketer"/>
    <s v="NA"/>
    <x v="0"/>
    <s v="NA"/>
    <s v="NA"/>
    <x v="0"/>
    <s v="NA"/>
    <s v="NA"/>
    <n v="30"/>
    <n v="30"/>
    <x v="0"/>
    <x v="10"/>
  </r>
  <r>
    <s v="GF2MN32BO7HG"/>
    <x v="0"/>
    <x v="22"/>
    <x v="36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PPODQOTAEPN1"/>
    <x v="1"/>
    <x v="22"/>
    <x v="27"/>
    <s v="F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10"/>
  </r>
  <r>
    <s v="68MUHURPLRU5"/>
    <x v="0"/>
    <x v="22"/>
    <x v="30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B9O27T8SVXEZ"/>
    <x v="1"/>
    <x v="22"/>
    <x v="21"/>
    <s v="M"/>
    <n v="500000"/>
    <x v="1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XG9FNEAKDUAS"/>
    <x v="0"/>
    <x v="22"/>
    <x v="7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BQI5O06WGAOS"/>
    <x v="1"/>
    <x v="22"/>
    <x v="31"/>
    <s v="F"/>
    <n v="250000"/>
    <x v="0"/>
    <s v="very low risk"/>
    <s v="Urban"/>
    <n v="6"/>
    <s v="Agent"/>
    <s v="NA"/>
    <x v="0"/>
    <s v="NA"/>
    <s v="NA"/>
    <x v="0"/>
    <s v="NA"/>
    <s v="NA"/>
    <n v="30"/>
    <n v="30"/>
    <x v="0"/>
    <x v="10"/>
  </r>
  <r>
    <s v="V1E3I1PT2FUB"/>
    <x v="1"/>
    <x v="22"/>
    <x v="20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JUR4D6OH64XZ"/>
    <x v="1"/>
    <x v="22"/>
    <x v="12"/>
    <s v="F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10"/>
  </r>
  <r>
    <s v="0QQSU2MNXE9P"/>
    <x v="0"/>
    <x v="22"/>
    <x v="36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KIXWYJVS04OJ"/>
    <x v="0"/>
    <x v="22"/>
    <x v="1"/>
    <s v="M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7I8I06RM9WJP"/>
    <x v="0"/>
    <x v="22"/>
    <x v="6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PRGYSIHCCH5U"/>
    <x v="1"/>
    <x v="22"/>
    <x v="1"/>
    <s v="F"/>
    <n v="500000"/>
    <x v="0"/>
    <s v="high risk"/>
    <s v="Rural"/>
    <n v="6"/>
    <s v="Online"/>
    <s v="NA"/>
    <x v="0"/>
    <s v="NA"/>
    <s v="NA"/>
    <x v="0"/>
    <s v="NA"/>
    <s v="NA"/>
    <n v="39"/>
    <n v="39"/>
    <x v="0"/>
    <x v="10"/>
  </r>
  <r>
    <s v="S2EOY1R22L9P"/>
    <x v="0"/>
    <x v="22"/>
    <x v="6"/>
    <s v="M"/>
    <n v="2000000"/>
    <x v="0"/>
    <s v="low risk"/>
    <s v="Rural"/>
    <n v="6"/>
    <s v="Telemarketer"/>
    <s v="NA"/>
    <x v="0"/>
    <s v="NA"/>
    <s v="NA"/>
    <x v="0"/>
    <s v="NA"/>
    <s v="NA"/>
    <n v="46"/>
    <n v="46"/>
    <x v="0"/>
    <x v="10"/>
  </r>
  <r>
    <s v="MMPIL4YEFCDD"/>
    <x v="1"/>
    <x v="22"/>
    <x v="28"/>
    <s v="M"/>
    <n v="100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RMDBHL8LNZQK"/>
    <x v="0"/>
    <x v="22"/>
    <x v="20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QTOKOOS4MZQ7"/>
    <x v="0"/>
    <x v="22"/>
    <x v="11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0"/>
  </r>
  <r>
    <s v="5XQURR169LZT"/>
    <x v="0"/>
    <x v="22"/>
    <x v="39"/>
    <s v="M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VCEGHHJF9QWQ"/>
    <x v="1"/>
    <x v="22"/>
    <x v="35"/>
    <s v="M"/>
    <n v="250000"/>
    <x v="0"/>
    <s v="moderate risk"/>
    <s v="Rural"/>
    <n v="6"/>
    <s v="Agent"/>
    <s v="NA"/>
    <x v="0"/>
    <s v="NA"/>
    <s v="NA"/>
    <x v="0"/>
    <s v="NA"/>
    <s v="NA"/>
    <n v="34"/>
    <n v="34"/>
    <x v="0"/>
    <x v="10"/>
  </r>
  <r>
    <s v="K5EUOEZ5DW2N"/>
    <x v="1"/>
    <x v="22"/>
    <x v="33"/>
    <s v="F"/>
    <n v="100000"/>
    <x v="0"/>
    <s v="moderate risk"/>
    <s v="Rural"/>
    <n v="6"/>
    <s v="Online"/>
    <s v="NA"/>
    <x v="0"/>
    <s v="NA"/>
    <s v="NA"/>
    <x v="0"/>
    <s v="NA"/>
    <s v="NA"/>
    <n v="33"/>
    <n v="33"/>
    <x v="0"/>
    <x v="10"/>
  </r>
  <r>
    <s v="CG5AIEFOG395"/>
    <x v="1"/>
    <x v="22"/>
    <x v="12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921180W4WXGU"/>
    <x v="0"/>
    <x v="22"/>
    <x v="7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6Y49LM0I4Z4C"/>
    <x v="0"/>
    <x v="22"/>
    <x v="20"/>
    <s v="M"/>
    <n v="2000000"/>
    <x v="0"/>
    <s v="high risk"/>
    <s v="Urban"/>
    <n v="6"/>
    <s v="Telemarketer"/>
    <s v="NA"/>
    <x v="0"/>
    <s v="NA"/>
    <s v="NA"/>
    <x v="0"/>
    <s v="NA"/>
    <s v="NA"/>
    <n v="49"/>
    <n v="49"/>
    <x v="0"/>
    <x v="10"/>
  </r>
  <r>
    <s v="1FDA3GOVISFL"/>
    <x v="1"/>
    <x v="22"/>
    <x v="24"/>
    <s v="F"/>
    <n v="500000"/>
    <x v="0"/>
    <s v="low risk"/>
    <s v="Urban"/>
    <n v="6"/>
    <s v="Agent"/>
    <s v="NA"/>
    <x v="0"/>
    <s v="NA"/>
    <s v="NA"/>
    <x v="0"/>
    <s v="NA"/>
    <s v="NA"/>
    <n v="26"/>
    <n v="26"/>
    <x v="0"/>
    <x v="10"/>
  </r>
  <r>
    <s v="N9MVAD3NF9IB"/>
    <x v="1"/>
    <x v="22"/>
    <x v="5"/>
    <s v="F"/>
    <n v="200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FMXIVSM6OUQU"/>
    <x v="1"/>
    <x v="22"/>
    <x v="11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6P6QNRZSG5N1"/>
    <x v="0"/>
    <x v="22"/>
    <x v="29"/>
    <s v="F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695Z20UJE54V"/>
    <x v="0"/>
    <x v="22"/>
    <x v="39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0"/>
  </r>
  <r>
    <s v="TKXB3YYM071P"/>
    <x v="0"/>
    <x v="22"/>
    <x v="9"/>
    <s v="F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10"/>
  </r>
  <r>
    <s v="BWKD7RRT58N0"/>
    <x v="1"/>
    <x v="22"/>
    <x v="18"/>
    <s v="F"/>
    <n v="250000"/>
    <x v="1"/>
    <s v="moderate risk"/>
    <s v="Urban"/>
    <n v="6"/>
    <s v="Online"/>
    <s v="NA"/>
    <x v="0"/>
    <s v="NA"/>
    <s v="NA"/>
    <x v="0"/>
    <s v="NA"/>
    <s v="NA"/>
    <n v="29"/>
    <n v="29"/>
    <x v="0"/>
    <x v="10"/>
  </r>
  <r>
    <s v="HLA62WEKZJ62"/>
    <x v="1"/>
    <x v="22"/>
    <x v="31"/>
    <s v="F"/>
    <n v="5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LAV2IA12JLMK"/>
    <x v="0"/>
    <x v="22"/>
    <x v="38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QS43DUPRG732"/>
    <x v="0"/>
    <x v="22"/>
    <x v="20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GQMU4JDFMK4R"/>
    <x v="0"/>
    <x v="22"/>
    <x v="23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VX913LQ4ITOC"/>
    <x v="1"/>
    <x v="22"/>
    <x v="20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0"/>
  </r>
  <r>
    <s v="2L82UB7P5NQM"/>
    <x v="1"/>
    <x v="22"/>
    <x v="5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ANH3YP18KRAX"/>
    <x v="1"/>
    <x v="22"/>
    <x v="33"/>
    <s v="M"/>
    <n v="500000"/>
    <x v="0"/>
    <s v="high risk"/>
    <s v="Urban"/>
    <n v="6"/>
    <s v="Telemarketer"/>
    <s v="NA"/>
    <x v="0"/>
    <s v="NA"/>
    <s v="NA"/>
    <x v="0"/>
    <s v="NA"/>
    <s v="NA"/>
    <n v="33"/>
    <n v="33"/>
    <x v="0"/>
    <x v="10"/>
  </r>
  <r>
    <s v="M6LOETW7CAJE"/>
    <x v="0"/>
    <x v="22"/>
    <x v="26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T9JZDLX2V1N2"/>
    <x v="1"/>
    <x v="22"/>
    <x v="17"/>
    <s v="F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10"/>
  </r>
  <r>
    <s v="5A6MDUAOPPHE"/>
    <x v="0"/>
    <x v="22"/>
    <x v="28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I9KS9WLG0J10"/>
    <x v="1"/>
    <x v="22"/>
    <x v="17"/>
    <s v="M"/>
    <n v="250000"/>
    <x v="1"/>
    <s v="moderate risk"/>
    <s v="Urban"/>
    <n v="6"/>
    <s v="Telemarketer"/>
    <s v="NA"/>
    <x v="0"/>
    <s v="NA"/>
    <s v="NA"/>
    <x v="0"/>
    <s v="NA"/>
    <s v="NA"/>
    <n v="36"/>
    <n v="36"/>
    <x v="0"/>
    <x v="10"/>
  </r>
  <r>
    <s v="N54MDR0SQ8E0"/>
    <x v="0"/>
    <x v="22"/>
    <x v="5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U5F2WDU8OGEY"/>
    <x v="0"/>
    <x v="22"/>
    <x v="4"/>
    <s v="M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EID4P0IFQ5PW"/>
    <x v="0"/>
    <x v="22"/>
    <x v="11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0"/>
  </r>
  <r>
    <s v="P5FV3ULPW83H"/>
    <x v="1"/>
    <x v="22"/>
    <x v="31"/>
    <s v="M"/>
    <n v="500000"/>
    <x v="0"/>
    <s v="low risk"/>
    <s v="Rural"/>
    <n v="6"/>
    <s v="Online"/>
    <s v="NA"/>
    <x v="0"/>
    <s v="NA"/>
    <s v="NA"/>
    <x v="0"/>
    <s v="NA"/>
    <s v="NA"/>
    <n v="30"/>
    <n v="30"/>
    <x v="0"/>
    <x v="10"/>
  </r>
  <r>
    <s v="LRVSAUIWS9PN"/>
    <x v="0"/>
    <x v="22"/>
    <x v="2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V9OLNWI1FXEA"/>
    <x v="0"/>
    <x v="22"/>
    <x v="4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0"/>
  </r>
  <r>
    <s v="2V88DF6B6NIK"/>
    <x v="1"/>
    <x v="22"/>
    <x v="2"/>
    <s v="M"/>
    <n v="50000"/>
    <x v="0"/>
    <s v="very low risk"/>
    <s v="Urban"/>
    <n v="6"/>
    <s v="Telemarketer"/>
    <s v="NA"/>
    <x v="0"/>
    <s v="NA"/>
    <s v="NA"/>
    <x v="0"/>
    <s v="NA"/>
    <s v="NA"/>
    <n v="41"/>
    <n v="41"/>
    <x v="0"/>
    <x v="10"/>
  </r>
  <r>
    <s v="NLCJHQHABSQA"/>
    <x v="0"/>
    <x v="22"/>
    <x v="1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JH4KX0G79RFC"/>
    <x v="1"/>
    <x v="22"/>
    <x v="21"/>
    <s v="F"/>
    <n v="2000000"/>
    <x v="0"/>
    <s v="low risk"/>
    <s v="Rural"/>
    <n v="6"/>
    <s v="Telemarketer"/>
    <s v="NA"/>
    <x v="0"/>
    <s v="NA"/>
    <s v="NA"/>
    <x v="0"/>
    <s v="NA"/>
    <s v="NA"/>
    <n v="38"/>
    <n v="38"/>
    <x v="0"/>
    <x v="10"/>
  </r>
  <r>
    <s v="BIG0J7R20MSV"/>
    <x v="1"/>
    <x v="22"/>
    <x v="33"/>
    <s v="F"/>
    <n v="500000"/>
    <x v="0"/>
    <s v="very low risk"/>
    <s v="Rural"/>
    <n v="6"/>
    <s v="Agent"/>
    <s v="NA"/>
    <x v="0"/>
    <s v="NA"/>
    <s v="NA"/>
    <x v="0"/>
    <s v="NA"/>
    <s v="NA"/>
    <n v="33"/>
    <n v="33"/>
    <x v="0"/>
    <x v="10"/>
  </r>
  <r>
    <s v="NAVM1VRU6R31"/>
    <x v="0"/>
    <x v="22"/>
    <x v="7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TG31A1CPEDDS"/>
    <x v="0"/>
    <x v="22"/>
    <x v="36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0"/>
  </r>
  <r>
    <s v="RE6DU04KXRYP"/>
    <x v="0"/>
    <x v="22"/>
    <x v="2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MD7V05BOJI4P"/>
    <x v="0"/>
    <x v="22"/>
    <x v="0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8RHQTVF3RYUH"/>
    <x v="0"/>
    <x v="22"/>
    <x v="16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2019LI8HYA1Y"/>
    <x v="1"/>
    <x v="22"/>
    <x v="19"/>
    <s v="M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0"/>
  </r>
  <r>
    <s v="B656CQHSJCI9"/>
    <x v="1"/>
    <x v="22"/>
    <x v="5"/>
    <s v="F"/>
    <n v="50000"/>
    <x v="0"/>
    <s v="low risk"/>
    <s v="Rural"/>
    <n v="6"/>
    <s v="Telemarketer"/>
    <s v="NA"/>
    <x v="0"/>
    <s v="NA"/>
    <s v="NA"/>
    <x v="0"/>
    <s v="NA"/>
    <s v="NA"/>
    <n v="47"/>
    <n v="47"/>
    <x v="0"/>
    <x v="10"/>
  </r>
  <r>
    <s v="ZFIUJC1E9TL3"/>
    <x v="0"/>
    <x v="22"/>
    <x v="39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0"/>
  </r>
  <r>
    <s v="KQO6YWU67YVD"/>
    <x v="1"/>
    <x v="22"/>
    <x v="16"/>
    <s v="M"/>
    <n v="500000"/>
    <x v="0"/>
    <s v="low risk"/>
    <s v="Rural"/>
    <n v="6"/>
    <s v="Telemarketer"/>
    <s v="NA"/>
    <x v="0"/>
    <s v="NA"/>
    <s v="NA"/>
    <x v="0"/>
    <s v="NA"/>
    <s v="NA"/>
    <n v="44"/>
    <n v="44"/>
    <x v="0"/>
    <x v="10"/>
  </r>
  <r>
    <s v="VSKL9RWQZ6QT"/>
    <x v="0"/>
    <x v="22"/>
    <x v="39"/>
    <s v="F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10"/>
  </r>
  <r>
    <s v="QUL7CEEEHMQ1"/>
    <x v="0"/>
    <x v="22"/>
    <x v="16"/>
    <s v="F"/>
    <n v="1000000"/>
    <x v="0"/>
    <s v="moderate risk"/>
    <s v="Urban"/>
    <n v="6"/>
    <s v="Telemarketer"/>
    <s v="NA"/>
    <x v="0"/>
    <s v="NA"/>
    <s v="NA"/>
    <x v="0"/>
    <s v="NA"/>
    <s v="NA"/>
    <n v="44"/>
    <n v="44"/>
    <x v="0"/>
    <x v="10"/>
  </r>
  <r>
    <s v="0MDZJBESIP2R"/>
    <x v="1"/>
    <x v="22"/>
    <x v="13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RO9P0CB8RTTX"/>
    <x v="0"/>
    <x v="22"/>
    <x v="38"/>
    <s v="F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10"/>
  </r>
  <r>
    <s v="PAVOM9U4CFTD"/>
    <x v="0"/>
    <x v="22"/>
    <x v="6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T5WXBH79QQCS"/>
    <x v="0"/>
    <x v="22"/>
    <x v="16"/>
    <s v="F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S7BH9D23YJXC"/>
    <x v="0"/>
    <x v="22"/>
    <x v="15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0"/>
  </r>
  <r>
    <s v="IQRXETDYWHLQ"/>
    <x v="0"/>
    <x v="22"/>
    <x v="7"/>
    <s v="M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10"/>
  </r>
  <r>
    <s v="H9HITQIMYDHM"/>
    <x v="0"/>
    <x v="22"/>
    <x v="13"/>
    <s v="M"/>
    <n v="200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H6DNZLIY4ZCN"/>
    <x v="1"/>
    <x v="22"/>
    <x v="13"/>
    <s v="F"/>
    <n v="500000"/>
    <x v="0"/>
    <s v="moderate risk"/>
    <s v="Rural"/>
    <n v="6"/>
    <s v="Telemarketer"/>
    <s v="NA"/>
    <x v="0"/>
    <s v="NA"/>
    <s v="NA"/>
    <x v="0"/>
    <s v="NA"/>
    <s v="NA"/>
    <n v="45"/>
    <n v="45"/>
    <x v="0"/>
    <x v="10"/>
  </r>
  <r>
    <s v="0RXA8OE5764W"/>
    <x v="1"/>
    <x v="22"/>
    <x v="5"/>
    <s v="F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SMMG2OM51S0Z"/>
    <x v="1"/>
    <x v="22"/>
    <x v="25"/>
    <s v="F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WY54JRP4AWPT"/>
    <x v="1"/>
    <x v="22"/>
    <x v="29"/>
    <s v="F"/>
    <n v="250000"/>
    <x v="0"/>
    <s v="moderate risk"/>
    <s v="Urban"/>
    <n v="6"/>
    <s v="Online"/>
    <s v="NA"/>
    <x v="0"/>
    <s v="NA"/>
    <s v="NA"/>
    <x v="4"/>
    <s v="NA"/>
    <s v="NA"/>
    <n v="35"/>
    <n v="35"/>
    <x v="0"/>
    <x v="10"/>
  </r>
  <r>
    <s v="Y6NZ46EY1USS"/>
    <x v="0"/>
    <x v="22"/>
    <x v="12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XYMQKFI7L0B6"/>
    <x v="0"/>
    <x v="22"/>
    <x v="28"/>
    <s v="F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3398S9KYVKSN"/>
    <x v="0"/>
    <x v="22"/>
    <x v="2"/>
    <s v="M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10"/>
  </r>
  <r>
    <s v="1LB3GGJI1FS4"/>
    <x v="1"/>
    <x v="22"/>
    <x v="0"/>
    <s v="F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10"/>
  </r>
  <r>
    <s v="1FL9TY03MNZN"/>
    <x v="0"/>
    <x v="22"/>
    <x v="5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1NUURUPCL71R"/>
    <x v="1"/>
    <x v="22"/>
    <x v="27"/>
    <s v="M"/>
    <n v="2000000"/>
    <x v="0"/>
    <s v="moderate risk"/>
    <s v="Rural"/>
    <n v="6"/>
    <s v="Online"/>
    <s v="NA"/>
    <x v="0"/>
    <s v="NA"/>
    <s v="NA"/>
    <x v="0"/>
    <s v="NA"/>
    <s v="NA"/>
    <n v="42"/>
    <n v="42"/>
    <x v="0"/>
    <x v="10"/>
  </r>
  <r>
    <s v="7BX1JVZW8YB8"/>
    <x v="0"/>
    <x v="22"/>
    <x v="20"/>
    <s v="M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OOBRJY0ID1D6"/>
    <x v="0"/>
    <x v="22"/>
    <x v="25"/>
    <s v="M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6TP7C0IJ3Q3N"/>
    <x v="0"/>
    <x v="22"/>
    <x v="11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0"/>
  </r>
  <r>
    <s v="SLZTNAVNM7EE"/>
    <x v="1"/>
    <x v="22"/>
    <x v="29"/>
    <s v="F"/>
    <n v="10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D23CUEUA0S9O"/>
    <x v="1"/>
    <x v="22"/>
    <x v="12"/>
    <s v="M"/>
    <n v="2000000"/>
    <x v="0"/>
    <s v="moderate risk"/>
    <s v="Rural"/>
    <n v="6"/>
    <s v="Online"/>
    <s v="NA"/>
    <x v="0"/>
    <s v="NA"/>
    <s v="NA"/>
    <x v="0"/>
    <s v="NA"/>
    <s v="NA"/>
    <n v="53"/>
    <n v="53"/>
    <x v="0"/>
    <x v="10"/>
  </r>
  <r>
    <s v="VETHQ48WHF0K"/>
    <x v="1"/>
    <x v="22"/>
    <x v="1"/>
    <s v="M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10"/>
  </r>
  <r>
    <s v="3G418L18MK4T"/>
    <x v="0"/>
    <x v="22"/>
    <x v="15"/>
    <s v="F"/>
    <n v="500000"/>
    <x v="0"/>
    <s v="high risk"/>
    <s v="Urban"/>
    <n v="6"/>
    <s v="Agent"/>
    <s v="NA"/>
    <x v="0"/>
    <s v="NA"/>
    <s v="NA"/>
    <x v="0"/>
    <s v="NA"/>
    <s v="NA"/>
    <n v="62"/>
    <n v="62"/>
    <x v="0"/>
    <x v="10"/>
  </r>
  <r>
    <s v="WYZGJXNLLH3M"/>
    <x v="1"/>
    <x v="22"/>
    <x v="32"/>
    <s v="F"/>
    <n v="250000"/>
    <x v="0"/>
    <s v="moderate risk"/>
    <s v="Urban"/>
    <n v="6"/>
    <s v="Agent"/>
    <s v="NA"/>
    <x v="0"/>
    <s v="NA"/>
    <s v="NA"/>
    <x v="0"/>
    <s v="NA"/>
    <s v="NA"/>
    <n v="28"/>
    <n v="28"/>
    <x v="0"/>
    <x v="10"/>
  </r>
  <r>
    <s v="8411RTZENEQH"/>
    <x v="1"/>
    <x v="22"/>
    <x v="29"/>
    <s v="F"/>
    <n v="5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IRFKJR7RSUNW"/>
    <x v="0"/>
    <x v="22"/>
    <x v="7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21Y8ONQ58W6V"/>
    <x v="1"/>
    <x v="22"/>
    <x v="1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VR643IT76AQL"/>
    <x v="1"/>
    <x v="22"/>
    <x v="13"/>
    <s v="M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10"/>
  </r>
  <r>
    <s v="R5CWXKOS38BA"/>
    <x v="1"/>
    <x v="22"/>
    <x v="0"/>
    <s v="F"/>
    <n v="250000"/>
    <x v="0"/>
    <s v="moderate risk"/>
    <s v="Rural"/>
    <n v="6"/>
    <s v="Agent"/>
    <s v="NA"/>
    <x v="0"/>
    <s v="NA"/>
    <s v="NA"/>
    <x v="4"/>
    <s v="NA"/>
    <s v="NA"/>
    <n v="54"/>
    <n v="54"/>
    <x v="0"/>
    <x v="10"/>
  </r>
  <r>
    <s v="F0UFT9U83YWU"/>
    <x v="1"/>
    <x v="22"/>
    <x v="29"/>
    <s v="F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8JTOA3MY02Z6"/>
    <x v="0"/>
    <x v="22"/>
    <x v="39"/>
    <s v="M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8C9YQ4RWWTRJ"/>
    <x v="1"/>
    <x v="22"/>
    <x v="23"/>
    <s v="F"/>
    <n v="2000000"/>
    <x v="0"/>
    <s v="low risk"/>
    <s v="Rural"/>
    <n v="6"/>
    <s v="Telemarketer"/>
    <s v="NA"/>
    <x v="0"/>
    <s v="NA"/>
    <s v="NA"/>
    <x v="0"/>
    <s v="NA"/>
    <s v="NA"/>
    <n v="40"/>
    <n v="40"/>
    <x v="0"/>
    <x v="10"/>
  </r>
  <r>
    <s v="G907T0BBZ9RD"/>
    <x v="1"/>
    <x v="22"/>
    <x v="11"/>
    <s v="M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10"/>
  </r>
  <r>
    <s v="GD6BRIL9UEQQ"/>
    <x v="1"/>
    <x v="22"/>
    <x v="17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10"/>
  </r>
  <r>
    <s v="H31D9A78RWH8"/>
    <x v="1"/>
    <x v="22"/>
    <x v="27"/>
    <s v="M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10"/>
  </r>
  <r>
    <s v="YL5VRIKOJYSL"/>
    <x v="0"/>
    <x v="22"/>
    <x v="36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K7VESBFSU1FQ"/>
    <x v="0"/>
    <x v="22"/>
    <x v="7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ERYGDF302Y60"/>
    <x v="0"/>
    <x v="22"/>
    <x v="2"/>
    <s v="M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HO12MTYPQWQF"/>
    <x v="0"/>
    <x v="22"/>
    <x v="22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BU2ZYZL3Q1HJ"/>
    <x v="1"/>
    <x v="22"/>
    <x v="19"/>
    <s v="F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10"/>
  </r>
  <r>
    <s v="YKXLE63KD1B3"/>
    <x v="1"/>
    <x v="22"/>
    <x v="1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8LIUNXTT896C"/>
    <x v="0"/>
    <x v="22"/>
    <x v="0"/>
    <s v="F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A5A9RU5NXYVP"/>
    <x v="1"/>
    <x v="22"/>
    <x v="11"/>
    <s v="M"/>
    <n v="50000"/>
    <x v="0"/>
    <s v="very low risk"/>
    <s v="Rural"/>
    <n v="6"/>
    <s v="Agent"/>
    <s v="NA"/>
    <x v="0"/>
    <s v="NA"/>
    <s v="NA"/>
    <x v="0"/>
    <s v="NA"/>
    <s v="NA"/>
    <n v="48"/>
    <n v="48"/>
    <x v="0"/>
    <x v="10"/>
  </r>
  <r>
    <s v="V8UI7GKQW143"/>
    <x v="0"/>
    <x v="22"/>
    <x v="21"/>
    <s v="M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10"/>
  </r>
  <r>
    <s v="FW7OVCYSTWCZ"/>
    <x v="1"/>
    <x v="22"/>
    <x v="27"/>
    <s v="M"/>
    <n v="50000"/>
    <x v="1"/>
    <s v="high risk"/>
    <s v="Urban"/>
    <n v="6"/>
    <s v="Online"/>
    <s v="NA"/>
    <x v="0"/>
    <s v="NA"/>
    <s v="NA"/>
    <x v="0"/>
    <s v="NA"/>
    <s v="NA"/>
    <n v="42"/>
    <n v="42"/>
    <x v="0"/>
    <x v="10"/>
  </r>
  <r>
    <s v="R9I4Q69UA4D7"/>
    <x v="0"/>
    <x v="22"/>
    <x v="20"/>
    <s v="M"/>
    <n v="1000000"/>
    <x v="0"/>
    <s v="high risk"/>
    <s v="Rural"/>
    <n v="6"/>
    <s v="Agent"/>
    <s v="NA"/>
    <x v="0"/>
    <s v="NA"/>
    <s v="NA"/>
    <x v="0"/>
    <s v="NA"/>
    <s v="NA"/>
    <n v="49"/>
    <n v="49"/>
    <x v="0"/>
    <x v="10"/>
  </r>
  <r>
    <s v="IKQOU6TDDO8O"/>
    <x v="0"/>
    <x v="22"/>
    <x v="13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AJ9SC140CIW9"/>
    <x v="0"/>
    <x v="22"/>
    <x v="28"/>
    <s v="M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Z3ZJ81C1VKKH"/>
    <x v="1"/>
    <x v="22"/>
    <x v="13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9D1X07GZW3KO"/>
    <x v="1"/>
    <x v="22"/>
    <x v="8"/>
    <s v="M"/>
    <n v="250000"/>
    <x v="0"/>
    <s v="moderate risk"/>
    <s v="Rural"/>
    <n v="6"/>
    <s v="Agent"/>
    <s v="NA"/>
    <x v="0"/>
    <s v="NA"/>
    <s v="NA"/>
    <x v="0"/>
    <s v="NA"/>
    <s v="NA"/>
    <n v="31"/>
    <n v="31"/>
    <x v="0"/>
    <x v="10"/>
  </r>
  <r>
    <s v="TNZFCLXCC0QJ"/>
    <x v="1"/>
    <x v="22"/>
    <x v="26"/>
    <s v="F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YVUTFIAKT0T2"/>
    <x v="0"/>
    <x v="22"/>
    <x v="11"/>
    <s v="M"/>
    <n v="1000000"/>
    <x v="0"/>
    <s v="low risk"/>
    <s v="Urban"/>
    <n v="6"/>
    <s v="Agent"/>
    <s v="NA"/>
    <x v="0"/>
    <s v="NA"/>
    <s v="NA"/>
    <x v="4"/>
    <s v="NA"/>
    <s v="NA"/>
    <n v="48"/>
    <n v="48"/>
    <x v="0"/>
    <x v="10"/>
  </r>
  <r>
    <s v="CCAODCPON1FR"/>
    <x v="1"/>
    <x v="22"/>
    <x v="25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K4TGJCNZY11C"/>
    <x v="1"/>
    <x v="22"/>
    <x v="33"/>
    <s v="M"/>
    <n v="100000"/>
    <x v="0"/>
    <s v="low risk"/>
    <s v="Urban"/>
    <n v="6"/>
    <s v="Online"/>
    <s v="NA"/>
    <x v="0"/>
    <s v="NA"/>
    <s v="NA"/>
    <x v="0"/>
    <s v="NA"/>
    <s v="NA"/>
    <n v="33"/>
    <n v="33"/>
    <x v="0"/>
    <x v="10"/>
  </r>
  <r>
    <s v="FOGB89F6DQ1B"/>
    <x v="1"/>
    <x v="22"/>
    <x v="8"/>
    <s v="M"/>
    <n v="500000"/>
    <x v="0"/>
    <s v="very low risk"/>
    <s v="Rural"/>
    <n v="6"/>
    <s v="Online"/>
    <s v="NA"/>
    <x v="0"/>
    <s v="NA"/>
    <s v="NA"/>
    <x v="0"/>
    <s v="NA"/>
    <s v="NA"/>
    <n v="31"/>
    <n v="31"/>
    <x v="0"/>
    <x v="10"/>
  </r>
  <r>
    <s v="8N6ETMVCCLK9"/>
    <x v="1"/>
    <x v="22"/>
    <x v="32"/>
    <s v="M"/>
    <n v="250000"/>
    <x v="0"/>
    <s v="moderate risk"/>
    <s v="Urban"/>
    <n v="6"/>
    <s v="Telemarketer"/>
    <s v="NA"/>
    <x v="0"/>
    <s v="NA"/>
    <s v="NA"/>
    <x v="0"/>
    <s v="NA"/>
    <s v="NA"/>
    <n v="28"/>
    <n v="28"/>
    <x v="0"/>
    <x v="10"/>
  </r>
  <r>
    <s v="C1D95KQE0L6O"/>
    <x v="0"/>
    <x v="22"/>
    <x v="9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10"/>
  </r>
  <r>
    <s v="CJYQKFBTE1YL"/>
    <x v="1"/>
    <x v="22"/>
    <x v="23"/>
    <s v="F"/>
    <n v="100000"/>
    <x v="0"/>
    <s v="moderate risk"/>
    <s v="Rural"/>
    <n v="6"/>
    <s v="Online"/>
    <s v="NA"/>
    <x v="0"/>
    <s v="NA"/>
    <s v="NA"/>
    <x v="0"/>
    <s v="NA"/>
    <s v="NA"/>
    <n v="40"/>
    <n v="40"/>
    <x v="0"/>
    <x v="10"/>
  </r>
  <r>
    <s v="V0AUDYHJYB5O"/>
    <x v="1"/>
    <x v="22"/>
    <x v="31"/>
    <s v="F"/>
    <n v="250000"/>
    <x v="1"/>
    <s v="moderate risk"/>
    <s v="Rural"/>
    <n v="6"/>
    <s v="Online"/>
    <s v="NA"/>
    <x v="0"/>
    <s v="NA"/>
    <s v="NA"/>
    <x v="0"/>
    <s v="NA"/>
    <s v="NA"/>
    <n v="30"/>
    <n v="30"/>
    <x v="0"/>
    <x v="10"/>
  </r>
  <r>
    <s v="2WR1DD56FMKL"/>
    <x v="0"/>
    <x v="22"/>
    <x v="0"/>
    <s v="M"/>
    <n v="250000"/>
    <x v="0"/>
    <s v="high risk"/>
    <s v="Rural"/>
    <n v="6"/>
    <s v="Telemarketer"/>
    <s v="NA"/>
    <x v="0"/>
    <s v="NA"/>
    <s v="NA"/>
    <x v="0"/>
    <s v="NA"/>
    <s v="NA"/>
    <n v="54"/>
    <n v="54"/>
    <x v="0"/>
    <x v="10"/>
  </r>
  <r>
    <s v="UHU26X5FSYYI"/>
    <x v="1"/>
    <x v="22"/>
    <x v="25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35OER15HGZYB"/>
    <x v="0"/>
    <x v="22"/>
    <x v="34"/>
    <s v="M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10"/>
  </r>
  <r>
    <s v="CBIDY0IW0L0Y"/>
    <x v="1"/>
    <x v="22"/>
    <x v="18"/>
    <s v="F"/>
    <n v="1000000"/>
    <x v="0"/>
    <s v="high risk"/>
    <s v="Rural"/>
    <n v="6"/>
    <s v="Agent"/>
    <s v="NA"/>
    <x v="0"/>
    <s v="NA"/>
    <s v="NA"/>
    <x v="0"/>
    <s v="NA"/>
    <s v="NA"/>
    <n v="29"/>
    <n v="29"/>
    <x v="0"/>
    <x v="10"/>
  </r>
  <r>
    <s v="GZXAR4FLX965"/>
    <x v="0"/>
    <x v="22"/>
    <x v="36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0"/>
  </r>
  <r>
    <s v="GFJWMMOMX8S9"/>
    <x v="1"/>
    <x v="22"/>
    <x v="11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01DHFKTHUQZ7"/>
    <x v="0"/>
    <x v="22"/>
    <x v="13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0"/>
  </r>
  <r>
    <s v="UVB3WLUB44IY"/>
    <x v="0"/>
    <x v="22"/>
    <x v="21"/>
    <s v="M"/>
    <n v="2000000"/>
    <x v="0"/>
    <s v="low risk"/>
    <s v="Rural"/>
    <n v="6"/>
    <s v="Agent"/>
    <s v="NA"/>
    <x v="0"/>
    <s v="NA"/>
    <s v="NA"/>
    <x v="0"/>
    <s v="NA"/>
    <s v="NA"/>
    <n v="38"/>
    <n v="38"/>
    <x v="0"/>
    <x v="10"/>
  </r>
  <r>
    <s v="RISIC016XI1G"/>
    <x v="1"/>
    <x v="22"/>
    <x v="17"/>
    <s v="F"/>
    <n v="100000"/>
    <x v="0"/>
    <s v="very low risk"/>
    <s v="Urban"/>
    <n v="6"/>
    <s v="Telemarketer"/>
    <s v="NA"/>
    <x v="0"/>
    <s v="NA"/>
    <s v="NA"/>
    <x v="4"/>
    <s v="NA"/>
    <s v="NA"/>
    <n v="36"/>
    <n v="36"/>
    <x v="0"/>
    <x v="10"/>
  </r>
  <r>
    <s v="MTSAPGDNL4ZP"/>
    <x v="0"/>
    <x v="22"/>
    <x v="37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HAL4F0QQYQ9I"/>
    <x v="0"/>
    <x v="22"/>
    <x v="17"/>
    <s v="M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35KEW22GAIK2"/>
    <x v="0"/>
    <x v="22"/>
    <x v="30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502HSA5E5W8S"/>
    <x v="0"/>
    <x v="22"/>
    <x v="5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JXK3X1D1E731"/>
    <x v="0"/>
    <x v="22"/>
    <x v="29"/>
    <s v="F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5ND2BBCOMB3N"/>
    <x v="0"/>
    <x v="22"/>
    <x v="13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TVM5L1BH5WZX"/>
    <x v="0"/>
    <x v="22"/>
    <x v="4"/>
    <s v="F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0"/>
  </r>
  <r>
    <s v="UKW2FMT73PJ8"/>
    <x v="0"/>
    <x v="22"/>
    <x v="23"/>
    <s v="M"/>
    <n v="1000000"/>
    <x v="0"/>
    <s v="moderate risk"/>
    <s v="Rural"/>
    <n v="6"/>
    <s v="Online"/>
    <s v="NA"/>
    <x v="0"/>
    <s v="NA"/>
    <s v="NA"/>
    <x v="0"/>
    <s v="NA"/>
    <s v="NA"/>
    <n v="40"/>
    <n v="40"/>
    <x v="0"/>
    <x v="10"/>
  </r>
  <r>
    <s v="NN01B20ICNMX"/>
    <x v="1"/>
    <x v="22"/>
    <x v="8"/>
    <s v="F"/>
    <n v="100000"/>
    <x v="0"/>
    <s v="moderate risk"/>
    <s v="Urban"/>
    <n v="6"/>
    <s v="Telemarketer"/>
    <s v="NA"/>
    <x v="0"/>
    <s v="NA"/>
    <s v="NA"/>
    <x v="0"/>
    <s v="NA"/>
    <s v="NA"/>
    <n v="31"/>
    <n v="31"/>
    <x v="0"/>
    <x v="10"/>
  </r>
  <r>
    <s v="LA2AVKT7NXJC"/>
    <x v="0"/>
    <x v="22"/>
    <x v="0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9I2JY0LW6CY0"/>
    <x v="1"/>
    <x v="22"/>
    <x v="2"/>
    <s v="M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0"/>
  </r>
  <r>
    <s v="VJJVM3VFG9DJ"/>
    <x v="1"/>
    <x v="22"/>
    <x v="18"/>
    <s v="M"/>
    <n v="10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FNHZQQUK0GWF"/>
    <x v="0"/>
    <x v="22"/>
    <x v="16"/>
    <s v="M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R9HCUZRN0NI7"/>
    <x v="1"/>
    <x v="22"/>
    <x v="29"/>
    <s v="F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RP420RI8E9U0"/>
    <x v="1"/>
    <x v="22"/>
    <x v="23"/>
    <s v="F"/>
    <n v="500000"/>
    <x v="0"/>
    <s v="moderate risk"/>
    <s v="Urban"/>
    <n v="6"/>
    <s v="Telemarketer"/>
    <s v="NA"/>
    <x v="0"/>
    <s v="NA"/>
    <s v="NA"/>
    <x v="0"/>
    <s v="NA"/>
    <s v="NA"/>
    <n v="40"/>
    <n v="40"/>
    <x v="0"/>
    <x v="10"/>
  </r>
  <r>
    <s v="U37WT4ZG7AP2"/>
    <x v="0"/>
    <x v="22"/>
    <x v="10"/>
    <s v="M"/>
    <n v="250000"/>
    <x v="0"/>
    <s v="low risk"/>
    <s v="Rural"/>
    <n v="6"/>
    <s v="Telemarketer"/>
    <s v="NA"/>
    <x v="0"/>
    <s v="NA"/>
    <s v="NA"/>
    <x v="0"/>
    <s v="NA"/>
    <s v="NA"/>
    <n v="60"/>
    <n v="60"/>
    <x v="0"/>
    <x v="10"/>
  </r>
  <r>
    <s v="C6P5TURQYFH9"/>
    <x v="1"/>
    <x v="22"/>
    <x v="14"/>
    <s v="F"/>
    <n v="100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PAPEET78P29H"/>
    <x v="1"/>
    <x v="22"/>
    <x v="19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0"/>
  </r>
  <r>
    <s v="K1EFTM3X7VP2"/>
    <x v="0"/>
    <x v="22"/>
    <x v="28"/>
    <s v="F"/>
    <n v="500000"/>
    <x v="0"/>
    <s v="low risk"/>
    <s v="Rural"/>
    <n v="6"/>
    <s v="Agent"/>
    <s v="NA"/>
    <x v="0"/>
    <s v="NA"/>
    <s v="NA"/>
    <x v="0"/>
    <s v="NA"/>
    <s v="NA"/>
    <n v="37"/>
    <n v="37"/>
    <x v="0"/>
    <x v="10"/>
  </r>
  <r>
    <s v="Z7JUHYTVS2VT"/>
    <x v="1"/>
    <x v="22"/>
    <x v="2"/>
    <s v="F"/>
    <n v="2000000"/>
    <x v="0"/>
    <s v="moderate risk"/>
    <s v="Urban"/>
    <n v="6"/>
    <s v="Online"/>
    <s v="NA"/>
    <x v="0"/>
    <s v="NA"/>
    <s v="NA"/>
    <x v="0"/>
    <s v="NA"/>
    <s v="NA"/>
    <n v="41"/>
    <n v="41"/>
    <x v="0"/>
    <x v="10"/>
  </r>
  <r>
    <s v="WYWMWJAF8W52"/>
    <x v="1"/>
    <x v="22"/>
    <x v="20"/>
    <s v="F"/>
    <n v="2000000"/>
    <x v="0"/>
    <s v="low risk"/>
    <s v="Rural"/>
    <n v="6"/>
    <s v="Online"/>
    <s v="NA"/>
    <x v="0"/>
    <s v="NA"/>
    <s v="NA"/>
    <x v="0"/>
    <s v="NA"/>
    <s v="NA"/>
    <n v="49"/>
    <n v="49"/>
    <x v="0"/>
    <x v="10"/>
  </r>
  <r>
    <s v="07JUQMMFJYWL"/>
    <x v="1"/>
    <x v="22"/>
    <x v="19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0"/>
  </r>
  <r>
    <s v="UYQG2PIJ6AEF"/>
    <x v="0"/>
    <x v="22"/>
    <x v="34"/>
    <s v="M"/>
    <n v="500000"/>
    <x v="0"/>
    <s v="high risk"/>
    <s v="Rural"/>
    <n v="6"/>
    <s v="Agent"/>
    <s v="NA"/>
    <x v="0"/>
    <s v="NA"/>
    <s v="NA"/>
    <x v="0"/>
    <s v="NA"/>
    <s v="NA"/>
    <n v="65"/>
    <n v="65"/>
    <x v="0"/>
    <x v="10"/>
  </r>
  <r>
    <s v="NMFAIGJSK5QE"/>
    <x v="0"/>
    <x v="22"/>
    <x v="22"/>
    <s v="M"/>
    <n v="100000"/>
    <x v="0"/>
    <s v="high risk"/>
    <s v="Urban"/>
    <n v="6"/>
    <s v="Agent"/>
    <s v="NA"/>
    <x v="0"/>
    <s v="NA"/>
    <s v="NA"/>
    <x v="0"/>
    <s v="NA"/>
    <s v="NA"/>
    <n v="55"/>
    <n v="55"/>
    <x v="0"/>
    <x v="10"/>
  </r>
  <r>
    <s v="0RV4WMXRX0AK"/>
    <x v="0"/>
    <x v="22"/>
    <x v="38"/>
    <s v="F"/>
    <n v="250000"/>
    <x v="0"/>
    <s v="high risk"/>
    <s v="Urban"/>
    <n v="6"/>
    <s v="Agent"/>
    <s v="NA"/>
    <x v="0"/>
    <s v="NA"/>
    <s v="NA"/>
    <x v="0"/>
    <s v="NA"/>
    <s v="NA"/>
    <n v="59"/>
    <n v="59"/>
    <x v="0"/>
    <x v="10"/>
  </r>
  <r>
    <s v="92NIQVS8V729"/>
    <x v="1"/>
    <x v="22"/>
    <x v="18"/>
    <s v="M"/>
    <n v="100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DC8VV6CI2KKQ"/>
    <x v="0"/>
    <x v="22"/>
    <x v="26"/>
    <s v="F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ZKVW5EY08OAV"/>
    <x v="1"/>
    <x v="22"/>
    <x v="19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LSAC0DMLT8ZS"/>
    <x v="1"/>
    <x v="22"/>
    <x v="8"/>
    <s v="F"/>
    <n v="50000"/>
    <x v="0"/>
    <s v="moderate risk"/>
    <s v="Urban"/>
    <n v="6"/>
    <s v="Telemarketer"/>
    <s v="NA"/>
    <x v="0"/>
    <s v="NA"/>
    <s v="NA"/>
    <x v="0"/>
    <s v="NA"/>
    <s v="NA"/>
    <n v="31"/>
    <n v="31"/>
    <x v="0"/>
    <x v="10"/>
  </r>
  <r>
    <s v="ZBLXDBEBD9W4"/>
    <x v="1"/>
    <x v="22"/>
    <x v="24"/>
    <s v="F"/>
    <n v="250000"/>
    <x v="0"/>
    <s v="high risk"/>
    <s v="Urban"/>
    <n v="6"/>
    <s v="Online"/>
    <s v="NA"/>
    <x v="0"/>
    <s v="NA"/>
    <s v="NA"/>
    <x v="0"/>
    <s v="NA"/>
    <s v="NA"/>
    <n v="26"/>
    <n v="26"/>
    <x v="0"/>
    <x v="10"/>
  </r>
  <r>
    <s v="42SGZ3XPFEB9"/>
    <x v="1"/>
    <x v="22"/>
    <x v="2"/>
    <s v="F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10"/>
  </r>
  <r>
    <s v="MUB8M87J8NSM"/>
    <x v="1"/>
    <x v="22"/>
    <x v="27"/>
    <s v="M"/>
    <n v="500000"/>
    <x v="0"/>
    <s v="moderate risk"/>
    <s v="Rural"/>
    <n v="6"/>
    <s v="Telemarketer"/>
    <s v="NA"/>
    <x v="0"/>
    <s v="NA"/>
    <s v="NA"/>
    <x v="0"/>
    <s v="NA"/>
    <s v="NA"/>
    <n v="42"/>
    <n v="42"/>
    <x v="0"/>
    <x v="10"/>
  </r>
  <r>
    <s v="GYF4CS2EE452"/>
    <x v="0"/>
    <x v="22"/>
    <x v="34"/>
    <s v="M"/>
    <n v="2000000"/>
    <x v="0"/>
    <s v="very low risk"/>
    <s v="Urban"/>
    <n v="6"/>
    <s v="Telemarketer"/>
    <s v="NA"/>
    <x v="0"/>
    <s v="NA"/>
    <s v="NA"/>
    <x v="0"/>
    <s v="NA"/>
    <s v="NA"/>
    <n v="65"/>
    <n v="65"/>
    <x v="0"/>
    <x v="10"/>
  </r>
  <r>
    <s v="61R1HZV4U79T"/>
    <x v="1"/>
    <x v="22"/>
    <x v="25"/>
    <s v="M"/>
    <n v="50000"/>
    <x v="1"/>
    <s v="moderate risk"/>
    <s v="Urban"/>
    <n v="6"/>
    <s v="Agent"/>
    <s v="NA"/>
    <x v="0"/>
    <s v="NA"/>
    <s v="NA"/>
    <x v="0"/>
    <s v="NA"/>
    <s v="NA"/>
    <n v="50"/>
    <n v="50"/>
    <x v="0"/>
    <x v="10"/>
  </r>
  <r>
    <s v="PWPPC04XKB84"/>
    <x v="0"/>
    <x v="22"/>
    <x v="15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K26T6Y29QYQ8"/>
    <x v="1"/>
    <x v="22"/>
    <x v="1"/>
    <s v="M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0"/>
  </r>
  <r>
    <s v="EXUKEIZ34QDH"/>
    <x v="0"/>
    <x v="22"/>
    <x v="16"/>
    <s v="M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Y33RCLBRSUWM"/>
    <x v="1"/>
    <x v="22"/>
    <x v="29"/>
    <s v="F"/>
    <n v="1000000"/>
    <x v="0"/>
    <s v="high risk"/>
    <s v="Urban"/>
    <n v="6"/>
    <s v="Telemarketer"/>
    <s v="NA"/>
    <x v="0"/>
    <s v="NA"/>
    <s v="NA"/>
    <x v="0"/>
    <s v="NA"/>
    <s v="NA"/>
    <n v="35"/>
    <n v="35"/>
    <x v="0"/>
    <x v="10"/>
  </r>
  <r>
    <s v="UJ3AY1BNAZ0G"/>
    <x v="0"/>
    <x v="22"/>
    <x v="34"/>
    <s v="F"/>
    <n v="2000000"/>
    <x v="0"/>
    <s v="very low risk"/>
    <s v="Rural"/>
    <n v="6"/>
    <s v="Telemarketer"/>
    <s v="NA"/>
    <x v="0"/>
    <s v="NA"/>
    <s v="NA"/>
    <x v="0"/>
    <s v="NA"/>
    <s v="NA"/>
    <n v="65"/>
    <n v="65"/>
    <x v="0"/>
    <x v="10"/>
  </r>
  <r>
    <s v="C5LWVX2YK1OC"/>
    <x v="0"/>
    <x v="22"/>
    <x v="20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WGO7YQIBD200"/>
    <x v="1"/>
    <x v="22"/>
    <x v="6"/>
    <s v="M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10"/>
  </r>
  <r>
    <s v="GBEKRMM4H9HK"/>
    <x v="0"/>
    <x v="22"/>
    <x v="36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W8XHKHJN2PDZ"/>
    <x v="0"/>
    <x v="22"/>
    <x v="1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UUSR93H3XHSZ"/>
    <x v="0"/>
    <x v="22"/>
    <x v="38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10"/>
  </r>
  <r>
    <s v="TF8GQXR77MMW"/>
    <x v="0"/>
    <x v="22"/>
    <x v="23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QHWEVFP5REXK"/>
    <x v="1"/>
    <x v="22"/>
    <x v="18"/>
    <s v="M"/>
    <n v="500000"/>
    <x v="1"/>
    <s v="moderate risk"/>
    <s v="Rural"/>
    <n v="6"/>
    <s v="Online"/>
    <s v="NA"/>
    <x v="0"/>
    <s v="NA"/>
    <s v="NA"/>
    <x v="0"/>
    <s v="NA"/>
    <s v="NA"/>
    <n v="29"/>
    <n v="29"/>
    <x v="0"/>
    <x v="10"/>
  </r>
  <r>
    <s v="BZRLQI67T879"/>
    <x v="0"/>
    <x v="22"/>
    <x v="13"/>
    <s v="F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10"/>
  </r>
  <r>
    <s v="HZOGS98J4ZCI"/>
    <x v="1"/>
    <x v="22"/>
    <x v="3"/>
    <s v="M"/>
    <n v="50000"/>
    <x v="0"/>
    <s v="very low risk"/>
    <s v="Rural"/>
    <n v="6"/>
    <s v="Telemarketer"/>
    <s v="NA"/>
    <x v="0"/>
    <s v="NA"/>
    <s v="NA"/>
    <x v="0"/>
    <s v="NA"/>
    <s v="NA"/>
    <n v="27"/>
    <n v="27"/>
    <x v="0"/>
    <x v="10"/>
  </r>
  <r>
    <s v="ADGQ40XODG0I"/>
    <x v="0"/>
    <x v="22"/>
    <x v="34"/>
    <s v="M"/>
    <n v="250000"/>
    <x v="0"/>
    <s v="moderate risk"/>
    <s v="Urban"/>
    <n v="6"/>
    <s v="Telemarketer"/>
    <s v="NA"/>
    <x v="0"/>
    <s v="NA"/>
    <s v="NA"/>
    <x v="0"/>
    <s v="NA"/>
    <s v="NA"/>
    <n v="65"/>
    <n v="65"/>
    <x v="0"/>
    <x v="10"/>
  </r>
  <r>
    <s v="T6K400OEZAFS"/>
    <x v="1"/>
    <x v="22"/>
    <x v="33"/>
    <s v="M"/>
    <n v="2000000"/>
    <x v="0"/>
    <s v="very low risk"/>
    <s v="Rural"/>
    <n v="6"/>
    <s v="Telemarketer"/>
    <s v="NA"/>
    <x v="0"/>
    <s v="NA"/>
    <s v="NA"/>
    <x v="0"/>
    <s v="NA"/>
    <s v="NA"/>
    <n v="33"/>
    <n v="33"/>
    <x v="0"/>
    <x v="10"/>
  </r>
  <r>
    <s v="LGA3NB2S2MJ7"/>
    <x v="1"/>
    <x v="22"/>
    <x v="31"/>
    <s v="M"/>
    <n v="5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B1QLK03FGYP9"/>
    <x v="0"/>
    <x v="22"/>
    <x v="9"/>
    <s v="F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10"/>
  </r>
  <r>
    <s v="CFV8KFCVR38P"/>
    <x v="0"/>
    <x v="22"/>
    <x v="17"/>
    <s v="F"/>
    <n v="100000"/>
    <x v="0"/>
    <s v="moderate risk"/>
    <s v="Rural"/>
    <n v="6"/>
    <s v="Agent"/>
    <s v="NA"/>
    <x v="0"/>
    <s v="NA"/>
    <s v="NA"/>
    <x v="0"/>
    <s v="NA"/>
    <s v="NA"/>
    <n v="36"/>
    <n v="36"/>
    <x v="0"/>
    <x v="10"/>
  </r>
  <r>
    <s v="GCMQDDEUP39D"/>
    <x v="1"/>
    <x v="22"/>
    <x v="31"/>
    <s v="M"/>
    <n v="250000"/>
    <x v="0"/>
    <s v="high risk"/>
    <s v="Rural"/>
    <n v="6"/>
    <s v="Telemarketer"/>
    <s v="NA"/>
    <x v="0"/>
    <s v="NA"/>
    <s v="NA"/>
    <x v="0"/>
    <s v="NA"/>
    <s v="NA"/>
    <n v="30"/>
    <n v="30"/>
    <x v="0"/>
    <x v="10"/>
  </r>
  <r>
    <s v="8PUSWX94VU04"/>
    <x v="1"/>
    <x v="22"/>
    <x v="3"/>
    <s v="F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WP2A2L3MU3RB"/>
    <x v="0"/>
    <x v="22"/>
    <x v="12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E6OLL9S56BR9"/>
    <x v="1"/>
    <x v="22"/>
    <x v="23"/>
    <s v="F"/>
    <n v="250000"/>
    <x v="0"/>
    <s v="high risk"/>
    <s v="Rural"/>
    <n v="6"/>
    <s v="Online"/>
    <s v="NA"/>
    <x v="0"/>
    <s v="NA"/>
    <s v="NA"/>
    <x v="0"/>
    <s v="NA"/>
    <s v="NA"/>
    <n v="40"/>
    <n v="40"/>
    <x v="0"/>
    <x v="10"/>
  </r>
  <r>
    <s v="GMY97IFVTWL9"/>
    <x v="0"/>
    <x v="22"/>
    <x v="22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FG572OWOW2T2"/>
    <x v="1"/>
    <x v="22"/>
    <x v="0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10"/>
  </r>
  <r>
    <s v="JYL2E5XPF2J5"/>
    <x v="0"/>
    <x v="22"/>
    <x v="37"/>
    <s v="M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10"/>
  </r>
  <r>
    <s v="ZA2NPF9JFUI6"/>
    <x v="1"/>
    <x v="22"/>
    <x v="32"/>
    <s v="M"/>
    <n v="250000"/>
    <x v="0"/>
    <s v="low risk"/>
    <s v="Urban"/>
    <n v="6"/>
    <s v="Online"/>
    <s v="NA"/>
    <x v="0"/>
    <s v="NA"/>
    <s v="NA"/>
    <x v="0"/>
    <s v="NA"/>
    <s v="NA"/>
    <n v="28"/>
    <n v="28"/>
    <x v="0"/>
    <x v="10"/>
  </r>
  <r>
    <s v="2W0JAUOX741V"/>
    <x v="1"/>
    <x v="22"/>
    <x v="6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TOQMCYMOHUN6"/>
    <x v="1"/>
    <x v="22"/>
    <x v="31"/>
    <s v="M"/>
    <n v="1000000"/>
    <x v="0"/>
    <s v="moderate risk"/>
    <s v="Rural"/>
    <n v="6"/>
    <s v="Online"/>
    <s v="NA"/>
    <x v="0"/>
    <s v="NA"/>
    <s v="NA"/>
    <x v="0"/>
    <s v="NA"/>
    <s v="NA"/>
    <n v="30"/>
    <n v="30"/>
    <x v="0"/>
    <x v="10"/>
  </r>
  <r>
    <s v="L44DTGBACTGU"/>
    <x v="1"/>
    <x v="22"/>
    <x v="29"/>
    <s v="F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0XG6RXKN9LS8"/>
    <x v="0"/>
    <x v="22"/>
    <x v="4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JA0EWG16NKEN"/>
    <x v="0"/>
    <x v="22"/>
    <x v="4"/>
    <s v="F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0"/>
  </r>
  <r>
    <s v="V12EKLM2K66J"/>
    <x v="1"/>
    <x v="22"/>
    <x v="33"/>
    <s v="F"/>
    <n v="1000000"/>
    <x v="0"/>
    <s v="very low risk"/>
    <s v="Urban"/>
    <n v="6"/>
    <s v="Telemarketer"/>
    <s v="NA"/>
    <x v="0"/>
    <s v="NA"/>
    <s v="NA"/>
    <x v="0"/>
    <s v="NA"/>
    <s v="NA"/>
    <n v="33"/>
    <n v="33"/>
    <x v="0"/>
    <x v="10"/>
  </r>
  <r>
    <s v="V6APJBJNLAIV"/>
    <x v="0"/>
    <x v="22"/>
    <x v="0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GQAHM4ASMIMP"/>
    <x v="0"/>
    <x v="22"/>
    <x v="2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G1N9MAQQDVO1"/>
    <x v="0"/>
    <x v="22"/>
    <x v="21"/>
    <s v="M"/>
    <n v="500000"/>
    <x v="0"/>
    <s v="high risk"/>
    <s v="Urban"/>
    <n v="6"/>
    <s v="Agent"/>
    <s v="NA"/>
    <x v="0"/>
    <s v="NA"/>
    <s v="NA"/>
    <x v="0"/>
    <s v="NA"/>
    <s v="NA"/>
    <n v="38"/>
    <n v="38"/>
    <x v="0"/>
    <x v="10"/>
  </r>
  <r>
    <s v="N400R4D8WWT8"/>
    <x v="0"/>
    <x v="22"/>
    <x v="28"/>
    <s v="F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JH8UFQW8KRNC"/>
    <x v="1"/>
    <x v="22"/>
    <x v="5"/>
    <s v="M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10"/>
  </r>
  <r>
    <s v="MVU5L9DVKWXE"/>
    <x v="0"/>
    <x v="22"/>
    <x v="6"/>
    <s v="F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10"/>
  </r>
  <r>
    <s v="5KC82N81FZO7"/>
    <x v="1"/>
    <x v="22"/>
    <x v="32"/>
    <s v="F"/>
    <n v="500000"/>
    <x v="0"/>
    <s v="very low risk"/>
    <s v="Urban"/>
    <n v="6"/>
    <s v="Agent"/>
    <s v="NA"/>
    <x v="0"/>
    <s v="NA"/>
    <s v="NA"/>
    <x v="0"/>
    <s v="NA"/>
    <s v="NA"/>
    <n v="28"/>
    <n v="28"/>
    <x v="0"/>
    <x v="10"/>
  </r>
  <r>
    <s v="9AF738CBLC9X"/>
    <x v="0"/>
    <x v="22"/>
    <x v="5"/>
    <s v="M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10"/>
  </r>
  <r>
    <s v="D8AUFR1D2IX3"/>
    <x v="1"/>
    <x v="22"/>
    <x v="1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2OUYSSFNAFGK"/>
    <x v="0"/>
    <x v="22"/>
    <x v="12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VXE28GEMW1NZ"/>
    <x v="1"/>
    <x v="22"/>
    <x v="5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76WMFH0OMXYD"/>
    <x v="0"/>
    <x v="22"/>
    <x v="4"/>
    <s v="F"/>
    <n v="2000000"/>
    <x v="0"/>
    <s v="moderate risk"/>
    <s v="Rural"/>
    <n v="6"/>
    <s v="Agent"/>
    <s v="NA"/>
    <x v="0"/>
    <s v="NA"/>
    <s v="NA"/>
    <x v="0"/>
    <s v="NA"/>
    <s v="NA"/>
    <n v="51"/>
    <n v="51"/>
    <x v="0"/>
    <x v="10"/>
  </r>
  <r>
    <s v="C7JJDIPTC990"/>
    <x v="0"/>
    <x v="22"/>
    <x v="11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0"/>
  </r>
  <r>
    <s v="RJNOKAS2KN4Z"/>
    <x v="1"/>
    <x v="22"/>
    <x v="25"/>
    <s v="F"/>
    <n v="250000"/>
    <x v="0"/>
    <s v="high risk"/>
    <s v="Rural"/>
    <n v="6"/>
    <s v="Agent"/>
    <s v="NA"/>
    <x v="0"/>
    <s v="NA"/>
    <s v="NA"/>
    <x v="0"/>
    <s v="NA"/>
    <s v="NA"/>
    <n v="50"/>
    <n v="50"/>
    <x v="0"/>
    <x v="10"/>
  </r>
  <r>
    <s v="X3Q85RYXX4DN"/>
    <x v="1"/>
    <x v="22"/>
    <x v="14"/>
    <s v="F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1F5JQGYW93R3"/>
    <x v="1"/>
    <x v="22"/>
    <x v="12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UI2KYOX0BBNZ"/>
    <x v="0"/>
    <x v="22"/>
    <x v="5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TJPPSA6SA1WD"/>
    <x v="0"/>
    <x v="22"/>
    <x v="38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LX5I26XI5JE2"/>
    <x v="0"/>
    <x v="22"/>
    <x v="16"/>
    <s v="F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WPJRKAASEQSM"/>
    <x v="1"/>
    <x v="22"/>
    <x v="29"/>
    <s v="M"/>
    <n v="50000"/>
    <x v="0"/>
    <s v="very low risk"/>
    <s v="Urban"/>
    <n v="6"/>
    <s v="Telemarketer"/>
    <s v="NA"/>
    <x v="0"/>
    <s v="NA"/>
    <s v="NA"/>
    <x v="0"/>
    <s v="NA"/>
    <s v="NA"/>
    <n v="35"/>
    <n v="35"/>
    <x v="0"/>
    <x v="10"/>
  </r>
  <r>
    <s v="5XW6VQK22MDS"/>
    <x v="1"/>
    <x v="22"/>
    <x v="35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6ILMMEXXRYQD"/>
    <x v="1"/>
    <x v="22"/>
    <x v="33"/>
    <s v="F"/>
    <n v="1000000"/>
    <x v="0"/>
    <s v="moderate risk"/>
    <s v="Urban"/>
    <n v="6"/>
    <s v="Agent"/>
    <s v="NA"/>
    <x v="0"/>
    <s v="NA"/>
    <s v="NA"/>
    <x v="0"/>
    <s v="NA"/>
    <s v="NA"/>
    <n v="33"/>
    <n v="33"/>
    <x v="0"/>
    <x v="10"/>
  </r>
  <r>
    <s v="I5TA64OZ456J"/>
    <x v="0"/>
    <x v="22"/>
    <x v="19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02MB2O9KIG1O"/>
    <x v="1"/>
    <x v="22"/>
    <x v="14"/>
    <s v="F"/>
    <n v="250000"/>
    <x v="1"/>
    <s v="high risk"/>
    <s v="Urban"/>
    <n v="6"/>
    <s v="Telemarketer"/>
    <s v="NA"/>
    <x v="0"/>
    <n v="1"/>
    <n v="2023"/>
    <x v="0"/>
    <n v="32"/>
    <s v="NA"/>
    <s v="NA"/>
    <n v="32"/>
    <x v="1"/>
    <x v="10"/>
  </r>
  <r>
    <s v="4ZODWOVGL1DW"/>
    <x v="0"/>
    <x v="22"/>
    <x v="5"/>
    <s v="M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0"/>
  </r>
  <r>
    <s v="HA9J3A6NURXK"/>
    <x v="0"/>
    <x v="22"/>
    <x v="36"/>
    <s v="M"/>
    <n v="2000000"/>
    <x v="0"/>
    <s v="high risk"/>
    <s v="Rural"/>
    <n v="6"/>
    <s v="Telemarketer"/>
    <s v="NA"/>
    <x v="0"/>
    <s v="NA"/>
    <s v="NA"/>
    <x v="0"/>
    <s v="NA"/>
    <s v="NA"/>
    <n v="56"/>
    <n v="56"/>
    <x v="0"/>
    <x v="10"/>
  </r>
  <r>
    <s v="L6WCTC5K4M18"/>
    <x v="0"/>
    <x v="22"/>
    <x v="2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H0TCJH3HN04B"/>
    <x v="1"/>
    <x v="22"/>
    <x v="25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UZ1ZXXPNVL69"/>
    <x v="0"/>
    <x v="22"/>
    <x v="23"/>
    <s v="F"/>
    <n v="500000"/>
    <x v="0"/>
    <s v="moderate risk"/>
    <s v="Rural"/>
    <n v="6"/>
    <s v="Agent"/>
    <s v="NA"/>
    <x v="0"/>
    <s v="NA"/>
    <s v="NA"/>
    <x v="0"/>
    <s v="NA"/>
    <s v="NA"/>
    <n v="40"/>
    <n v="40"/>
    <x v="0"/>
    <x v="10"/>
  </r>
  <r>
    <s v="B6UOVRI5JF54"/>
    <x v="0"/>
    <x v="22"/>
    <x v="19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52839DNO8S9X"/>
    <x v="1"/>
    <x v="22"/>
    <x v="23"/>
    <s v="F"/>
    <n v="1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0"/>
  </r>
  <r>
    <s v="NR3UV94Y3SA4"/>
    <x v="0"/>
    <x v="22"/>
    <x v="15"/>
    <s v="M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10"/>
  </r>
  <r>
    <s v="7FU76T9OVO46"/>
    <x v="0"/>
    <x v="22"/>
    <x v="7"/>
    <s v="F"/>
    <n v="250000"/>
    <x v="0"/>
    <s v="moderate risk"/>
    <s v="Rural"/>
    <n v="6"/>
    <s v="Telemarketer"/>
    <s v="NA"/>
    <x v="0"/>
    <s v="NA"/>
    <s v="NA"/>
    <x v="0"/>
    <s v="NA"/>
    <s v="NA"/>
    <n v="61"/>
    <n v="61"/>
    <x v="0"/>
    <x v="10"/>
  </r>
  <r>
    <s v="LR6W2L30ZA3P"/>
    <x v="0"/>
    <x v="22"/>
    <x v="38"/>
    <s v="M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10"/>
  </r>
  <r>
    <s v="EJU0SD7M89K7"/>
    <x v="1"/>
    <x v="22"/>
    <x v="17"/>
    <s v="F"/>
    <n v="250000"/>
    <x v="0"/>
    <s v="low risk"/>
    <s v="Rural"/>
    <n v="6"/>
    <s v="Telemarketer"/>
    <s v="NA"/>
    <x v="0"/>
    <s v="NA"/>
    <s v="NA"/>
    <x v="0"/>
    <s v="NA"/>
    <s v="NA"/>
    <n v="36"/>
    <n v="36"/>
    <x v="0"/>
    <x v="10"/>
  </r>
  <r>
    <s v="I93EZI0GIBT9"/>
    <x v="0"/>
    <x v="22"/>
    <x v="11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V7JNK1NOAQ2E"/>
    <x v="1"/>
    <x v="22"/>
    <x v="29"/>
    <s v="M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10"/>
  </r>
  <r>
    <s v="T2X7YOUU6J6C"/>
    <x v="0"/>
    <x v="22"/>
    <x v="26"/>
    <s v="M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VWITYFBPQHFO"/>
    <x v="1"/>
    <x v="22"/>
    <x v="23"/>
    <s v="F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UVTNPWTG6LZV"/>
    <x v="1"/>
    <x v="22"/>
    <x v="24"/>
    <s v="F"/>
    <n v="500000"/>
    <x v="0"/>
    <s v="very low risk"/>
    <s v="Urban"/>
    <n v="6"/>
    <s v="Online"/>
    <s v="NA"/>
    <x v="0"/>
    <s v="NA"/>
    <s v="NA"/>
    <x v="0"/>
    <s v="NA"/>
    <s v="NA"/>
    <n v="26"/>
    <n v="26"/>
    <x v="0"/>
    <x v="10"/>
  </r>
  <r>
    <s v="VNDGDYK2LV9W"/>
    <x v="0"/>
    <x v="22"/>
    <x v="10"/>
    <s v="F"/>
    <n v="500000"/>
    <x v="0"/>
    <s v="high risk"/>
    <s v="Urban"/>
    <n v="6"/>
    <s v="Online"/>
    <s v="NA"/>
    <x v="0"/>
    <s v="NA"/>
    <s v="NA"/>
    <x v="0"/>
    <s v="NA"/>
    <s v="NA"/>
    <n v="60"/>
    <n v="60"/>
    <x v="0"/>
    <x v="10"/>
  </r>
  <r>
    <s v="GLS4GE9RERB7"/>
    <x v="0"/>
    <x v="22"/>
    <x v="30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LATTZF5QWQOD"/>
    <x v="1"/>
    <x v="22"/>
    <x v="24"/>
    <s v="F"/>
    <n v="500000"/>
    <x v="1"/>
    <s v="high risk"/>
    <s v="Rural"/>
    <n v="6"/>
    <s v="Online"/>
    <s v="NA"/>
    <x v="0"/>
    <s v="NA"/>
    <s v="NA"/>
    <x v="0"/>
    <s v="NA"/>
    <s v="NA"/>
    <n v="26"/>
    <n v="26"/>
    <x v="0"/>
    <x v="10"/>
  </r>
  <r>
    <s v="4ZJWCHTQWLVL"/>
    <x v="1"/>
    <x v="22"/>
    <x v="4"/>
    <s v="F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1MRD1X6NTLK2"/>
    <x v="0"/>
    <x v="22"/>
    <x v="5"/>
    <s v="F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10"/>
  </r>
  <r>
    <s v="35PWS4EEZ1C5"/>
    <x v="0"/>
    <x v="22"/>
    <x v="9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BBIOEZU8J80W"/>
    <x v="1"/>
    <x v="22"/>
    <x v="28"/>
    <s v="F"/>
    <n v="1000000"/>
    <x v="0"/>
    <s v="moderate risk"/>
    <s v="Rural"/>
    <n v="6"/>
    <s v="Online"/>
    <s v="NA"/>
    <x v="0"/>
    <s v="NA"/>
    <s v="NA"/>
    <x v="0"/>
    <s v="NA"/>
    <s v="NA"/>
    <n v="37"/>
    <n v="37"/>
    <x v="0"/>
    <x v="10"/>
  </r>
  <r>
    <s v="ECL0NF87AFJ4"/>
    <x v="0"/>
    <x v="22"/>
    <x v="12"/>
    <s v="M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0"/>
  </r>
  <r>
    <s v="T0SGL7ZLDELX"/>
    <x v="0"/>
    <x v="22"/>
    <x v="16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0"/>
  </r>
  <r>
    <s v="7H15UFVOYUFJ"/>
    <x v="1"/>
    <x v="22"/>
    <x v="20"/>
    <s v="M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OFYZQXDAX74A"/>
    <x v="1"/>
    <x v="22"/>
    <x v="8"/>
    <s v="M"/>
    <n v="250000"/>
    <x v="0"/>
    <s v="very low risk"/>
    <s v="Rural"/>
    <n v="6"/>
    <s v="Agent"/>
    <s v="NA"/>
    <x v="0"/>
    <s v="NA"/>
    <s v="NA"/>
    <x v="0"/>
    <s v="NA"/>
    <s v="NA"/>
    <n v="31"/>
    <n v="31"/>
    <x v="0"/>
    <x v="10"/>
  </r>
  <r>
    <s v="XX7QYNQSNH4L"/>
    <x v="0"/>
    <x v="22"/>
    <x v="9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EN7IHXBB1YMA"/>
    <x v="1"/>
    <x v="22"/>
    <x v="12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6BRJ0DTSYFXD"/>
    <x v="1"/>
    <x v="22"/>
    <x v="23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032K8KC3EXP2"/>
    <x v="0"/>
    <x v="22"/>
    <x v="22"/>
    <s v="M"/>
    <n v="250000"/>
    <x v="0"/>
    <s v="high risk"/>
    <s v="Urban"/>
    <n v="6"/>
    <s v="Agent"/>
    <s v="NA"/>
    <x v="0"/>
    <s v="NA"/>
    <s v="NA"/>
    <x v="0"/>
    <s v="NA"/>
    <s v="NA"/>
    <n v="55"/>
    <n v="55"/>
    <x v="0"/>
    <x v="10"/>
  </r>
  <r>
    <s v="W70W9ZTE8YWU"/>
    <x v="1"/>
    <x v="22"/>
    <x v="8"/>
    <s v="M"/>
    <n v="50000"/>
    <x v="0"/>
    <s v="moderate risk"/>
    <s v="Urban"/>
    <n v="6"/>
    <s v="Online"/>
    <s v="NA"/>
    <x v="0"/>
    <s v="NA"/>
    <s v="NA"/>
    <x v="0"/>
    <s v="NA"/>
    <s v="NA"/>
    <n v="31"/>
    <n v="31"/>
    <x v="0"/>
    <x v="10"/>
  </r>
  <r>
    <s v="L93EMNMCNRTP"/>
    <x v="1"/>
    <x v="22"/>
    <x v="26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EOQ34FHRM0K2"/>
    <x v="0"/>
    <x v="22"/>
    <x v="38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X6GUMHNMD6MM"/>
    <x v="0"/>
    <x v="22"/>
    <x v="38"/>
    <s v="F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10"/>
  </r>
  <r>
    <s v="YK1HPDSKA8J8"/>
    <x v="1"/>
    <x v="22"/>
    <x v="12"/>
    <s v="M"/>
    <n v="2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ZLUBSMG6AR9M"/>
    <x v="0"/>
    <x v="22"/>
    <x v="23"/>
    <s v="M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10"/>
  </r>
  <r>
    <s v="7XW7B5Y14WW2"/>
    <x v="0"/>
    <x v="22"/>
    <x v="23"/>
    <s v="F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RIQUH451X957"/>
    <x v="0"/>
    <x v="22"/>
    <x v="26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0"/>
  </r>
  <r>
    <s v="8YBU4XCICFEB"/>
    <x v="1"/>
    <x v="22"/>
    <x v="6"/>
    <s v="F"/>
    <n v="1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0"/>
  </r>
  <r>
    <s v="N95CAWQYMY86"/>
    <x v="0"/>
    <x v="22"/>
    <x v="37"/>
    <s v="F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10"/>
  </r>
  <r>
    <s v="7QSEVLWHSZLC"/>
    <x v="0"/>
    <x v="22"/>
    <x v="23"/>
    <s v="M"/>
    <n v="1000000"/>
    <x v="0"/>
    <s v="moderate risk"/>
    <s v="Rural"/>
    <n v="6"/>
    <s v="Agent"/>
    <s v="NA"/>
    <x v="0"/>
    <s v="NA"/>
    <s v="NA"/>
    <x v="0"/>
    <s v="NA"/>
    <s v="NA"/>
    <n v="40"/>
    <n v="40"/>
    <x v="0"/>
    <x v="10"/>
  </r>
  <r>
    <s v="KBJWYUD6MK3U"/>
    <x v="0"/>
    <x v="22"/>
    <x v="21"/>
    <s v="F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10"/>
  </r>
  <r>
    <s v="KLORZZROP6SC"/>
    <x v="1"/>
    <x v="22"/>
    <x v="0"/>
    <s v="M"/>
    <n v="2000000"/>
    <x v="0"/>
    <s v="high risk"/>
    <s v="Urban"/>
    <n v="6"/>
    <s v="Online"/>
    <n v="1"/>
    <x v="4"/>
    <s v="NA"/>
    <s v="NA"/>
    <x v="1"/>
    <s v="NA"/>
    <n v="54"/>
    <s v="NA"/>
    <n v="54"/>
    <x v="2"/>
    <x v="10"/>
  </r>
  <r>
    <s v="RQKM7RFLAFI3"/>
    <x v="0"/>
    <x v="22"/>
    <x v="20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0"/>
  </r>
  <r>
    <s v="67XE37TO4YX0"/>
    <x v="1"/>
    <x v="22"/>
    <x v="28"/>
    <s v="M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512YV2OZAP0L"/>
    <x v="0"/>
    <x v="22"/>
    <x v="10"/>
    <s v="M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9N8XY58DWUL0"/>
    <x v="1"/>
    <x v="22"/>
    <x v="11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0"/>
  </r>
  <r>
    <s v="I7GCHSGGWNPS"/>
    <x v="0"/>
    <x v="22"/>
    <x v="5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4NLYRA24FTLJ"/>
    <x v="0"/>
    <x v="22"/>
    <x v="27"/>
    <s v="M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7H7GQ3T7LOA7"/>
    <x v="0"/>
    <x v="22"/>
    <x v="17"/>
    <s v="F"/>
    <n v="250000"/>
    <x v="0"/>
    <s v="high risk"/>
    <s v="Urban"/>
    <n v="6"/>
    <s v="Online"/>
    <s v="NA"/>
    <x v="0"/>
    <s v="NA"/>
    <s v="NA"/>
    <x v="0"/>
    <s v="NA"/>
    <s v="NA"/>
    <n v="36"/>
    <n v="36"/>
    <x v="0"/>
    <x v="10"/>
  </r>
  <r>
    <s v="W8MCHUOREUWV"/>
    <x v="0"/>
    <x v="22"/>
    <x v="6"/>
    <s v="M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10"/>
  </r>
  <r>
    <s v="QYQJ3EEMKCPB"/>
    <x v="0"/>
    <x v="22"/>
    <x v="9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FDQO5O7U09TY"/>
    <x v="0"/>
    <x v="22"/>
    <x v="27"/>
    <s v="F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EVICBXIC0YHT"/>
    <x v="0"/>
    <x v="22"/>
    <x v="0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10"/>
  </r>
  <r>
    <s v="HDSU2OX4K5BL"/>
    <x v="0"/>
    <x v="22"/>
    <x v="26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9FDDL5XC64AS"/>
    <x v="0"/>
    <x v="22"/>
    <x v="37"/>
    <s v="M"/>
    <n v="100000"/>
    <x v="0"/>
    <s v="very low risk"/>
    <s v="Urban"/>
    <n v="6"/>
    <s v="Telemarketer"/>
    <s v="NA"/>
    <x v="0"/>
    <s v="NA"/>
    <s v="NA"/>
    <x v="0"/>
    <s v="NA"/>
    <s v="NA"/>
    <n v="63"/>
    <n v="63"/>
    <x v="0"/>
    <x v="10"/>
  </r>
  <r>
    <s v="PU5QFUJS9O2E"/>
    <x v="0"/>
    <x v="22"/>
    <x v="37"/>
    <s v="F"/>
    <n v="2000000"/>
    <x v="0"/>
    <s v="very low risk"/>
    <s v="Urban"/>
    <n v="6"/>
    <s v="Agent"/>
    <s v="NA"/>
    <x v="0"/>
    <s v="NA"/>
    <s v="NA"/>
    <x v="4"/>
    <s v="NA"/>
    <s v="NA"/>
    <n v="63"/>
    <n v="63"/>
    <x v="0"/>
    <x v="10"/>
  </r>
  <r>
    <s v="9YYW1YNV3XLW"/>
    <x v="0"/>
    <x v="22"/>
    <x v="20"/>
    <s v="M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10"/>
  </r>
  <r>
    <s v="RS6AOG3P62ZL"/>
    <x v="0"/>
    <x v="22"/>
    <x v="26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T4AZF5JLZL0D"/>
    <x v="1"/>
    <x v="22"/>
    <x v="13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B0ZOK1XI6ADE"/>
    <x v="1"/>
    <x v="22"/>
    <x v="32"/>
    <s v="F"/>
    <n v="50000"/>
    <x v="0"/>
    <s v="very low risk"/>
    <s v="Urban"/>
    <n v="6"/>
    <s v="Online"/>
    <s v="NA"/>
    <x v="0"/>
    <s v="NA"/>
    <s v="NA"/>
    <x v="0"/>
    <s v="NA"/>
    <s v="NA"/>
    <n v="28"/>
    <n v="28"/>
    <x v="0"/>
    <x v="10"/>
  </r>
  <r>
    <s v="SD2A940507EQ"/>
    <x v="1"/>
    <x v="22"/>
    <x v="33"/>
    <s v="F"/>
    <n v="500000"/>
    <x v="0"/>
    <s v="very low risk"/>
    <s v="Urban"/>
    <n v="6"/>
    <s v="Agent"/>
    <s v="NA"/>
    <x v="0"/>
    <s v="NA"/>
    <s v="NA"/>
    <x v="0"/>
    <s v="NA"/>
    <s v="NA"/>
    <n v="33"/>
    <n v="33"/>
    <x v="0"/>
    <x v="10"/>
  </r>
  <r>
    <s v="RVRUOKXTEA0V"/>
    <x v="1"/>
    <x v="22"/>
    <x v="27"/>
    <s v="F"/>
    <n v="250000"/>
    <x v="0"/>
    <s v="high risk"/>
    <s v="Urban"/>
    <n v="6"/>
    <s v="Online"/>
    <s v="NA"/>
    <x v="0"/>
    <s v="NA"/>
    <s v="NA"/>
    <x v="0"/>
    <s v="NA"/>
    <s v="NA"/>
    <n v="42"/>
    <n v="42"/>
    <x v="0"/>
    <x v="10"/>
  </r>
  <r>
    <s v="FQT8D31B4OUI"/>
    <x v="1"/>
    <x v="22"/>
    <x v="11"/>
    <s v="M"/>
    <n v="5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XW9TQHGRXZR1"/>
    <x v="1"/>
    <x v="22"/>
    <x v="12"/>
    <s v="M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10"/>
  </r>
  <r>
    <s v="EW7CDRB77BQT"/>
    <x v="1"/>
    <x v="22"/>
    <x v="26"/>
    <s v="M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CTCBX3AZLPFB"/>
    <x v="1"/>
    <x v="22"/>
    <x v="14"/>
    <s v="F"/>
    <n v="100000"/>
    <x v="0"/>
    <s v="moderate risk"/>
    <s v="Urban"/>
    <n v="6"/>
    <s v="Telemarketer"/>
    <s v="NA"/>
    <x v="0"/>
    <s v="NA"/>
    <s v="NA"/>
    <x v="0"/>
    <s v="NA"/>
    <s v="NA"/>
    <n v="32"/>
    <n v="32"/>
    <x v="0"/>
    <x v="10"/>
  </r>
  <r>
    <s v="BDWOFSDRG3PP"/>
    <x v="0"/>
    <x v="22"/>
    <x v="25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0"/>
  </r>
  <r>
    <s v="1MJASWJIJN85"/>
    <x v="1"/>
    <x v="22"/>
    <x v="4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QB9PW227J0B1"/>
    <x v="0"/>
    <x v="22"/>
    <x v="23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XDWW3CBHW1DX"/>
    <x v="0"/>
    <x v="22"/>
    <x v="22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4FBD937Q7KXZ"/>
    <x v="0"/>
    <x v="22"/>
    <x v="38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10"/>
  </r>
  <r>
    <s v="WEZZNCBF9RHO"/>
    <x v="0"/>
    <x v="22"/>
    <x v="21"/>
    <s v="M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UKKZ3CVH4DC8"/>
    <x v="1"/>
    <x v="22"/>
    <x v="13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J6DX5JUEQSIL"/>
    <x v="0"/>
    <x v="22"/>
    <x v="26"/>
    <s v="F"/>
    <n v="2000000"/>
    <x v="0"/>
    <s v="high risk"/>
    <s v="Rural"/>
    <n v="6"/>
    <s v="Agent"/>
    <s v="NA"/>
    <x v="0"/>
    <s v="NA"/>
    <s v="NA"/>
    <x v="0"/>
    <s v="NA"/>
    <s v="NA"/>
    <n v="43"/>
    <n v="43"/>
    <x v="0"/>
    <x v="10"/>
  </r>
  <r>
    <s v="ZTDBGO1RWM9T"/>
    <x v="1"/>
    <x v="22"/>
    <x v="4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J5POYC1XVIKE"/>
    <x v="1"/>
    <x v="22"/>
    <x v="23"/>
    <s v="F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10"/>
  </r>
  <r>
    <s v="LLBWWWP58NSN"/>
    <x v="0"/>
    <x v="22"/>
    <x v="29"/>
    <s v="M"/>
    <n v="2000000"/>
    <x v="0"/>
    <s v="moderate risk"/>
    <s v="Urban"/>
    <n v="6"/>
    <s v="Telemarketer"/>
    <s v="NA"/>
    <x v="0"/>
    <s v="NA"/>
    <s v="NA"/>
    <x v="0"/>
    <s v="NA"/>
    <s v="NA"/>
    <n v="35"/>
    <n v="35"/>
    <x v="0"/>
    <x v="10"/>
  </r>
  <r>
    <s v="QSJI4DKOEK4N"/>
    <x v="1"/>
    <x v="22"/>
    <x v="4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EV1ID3EAGDR2"/>
    <x v="1"/>
    <x v="22"/>
    <x v="3"/>
    <s v="M"/>
    <n v="100000"/>
    <x v="0"/>
    <s v="moderate risk"/>
    <s v="Rural"/>
    <n v="6"/>
    <s v="Online"/>
    <s v="NA"/>
    <x v="0"/>
    <s v="NA"/>
    <s v="NA"/>
    <x v="0"/>
    <s v="NA"/>
    <s v="NA"/>
    <n v="27"/>
    <n v="27"/>
    <x v="0"/>
    <x v="10"/>
  </r>
  <r>
    <s v="8RCA1300B378"/>
    <x v="1"/>
    <x v="22"/>
    <x v="20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3AE6FFO21UR8"/>
    <x v="1"/>
    <x v="22"/>
    <x v="1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9DE84ZTIN2OM"/>
    <x v="0"/>
    <x v="22"/>
    <x v="29"/>
    <s v="M"/>
    <n v="100000"/>
    <x v="0"/>
    <s v="high risk"/>
    <s v="Rural"/>
    <n v="6"/>
    <s v="Agent"/>
    <s v="NA"/>
    <x v="0"/>
    <s v="NA"/>
    <s v="NA"/>
    <x v="0"/>
    <s v="NA"/>
    <s v="NA"/>
    <n v="35"/>
    <n v="35"/>
    <x v="0"/>
    <x v="10"/>
  </r>
  <r>
    <s v="XDZWDOEXYGNN"/>
    <x v="0"/>
    <x v="22"/>
    <x v="1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QMIZGMKJ2GQ7"/>
    <x v="1"/>
    <x v="22"/>
    <x v="17"/>
    <s v="F"/>
    <n v="10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JNLN939HA95W"/>
    <x v="0"/>
    <x v="22"/>
    <x v="7"/>
    <s v="F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0"/>
  </r>
  <r>
    <s v="XT2TGQVSNG34"/>
    <x v="0"/>
    <x v="22"/>
    <x v="25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OEHGOV27YPB9"/>
    <x v="0"/>
    <x v="22"/>
    <x v="21"/>
    <s v="F"/>
    <n v="250000"/>
    <x v="0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2PTNT6XDOZV8"/>
    <x v="0"/>
    <x v="22"/>
    <x v="7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0"/>
  </r>
  <r>
    <s v="5A8Q48DC7LOB"/>
    <x v="0"/>
    <x v="22"/>
    <x v="28"/>
    <s v="F"/>
    <n v="250000"/>
    <x v="0"/>
    <s v="moderate risk"/>
    <s v="Rural"/>
    <n v="6"/>
    <s v="Telemarketer"/>
    <s v="NA"/>
    <x v="0"/>
    <s v="NA"/>
    <s v="NA"/>
    <x v="0"/>
    <s v="NA"/>
    <s v="NA"/>
    <n v="37"/>
    <n v="37"/>
    <x v="0"/>
    <x v="10"/>
  </r>
  <r>
    <s v="7YCUPTS9PKGO"/>
    <x v="1"/>
    <x v="22"/>
    <x v="24"/>
    <s v="F"/>
    <n v="250000"/>
    <x v="0"/>
    <s v="high risk"/>
    <s v="Rural"/>
    <n v="6"/>
    <s v="Telemarketer"/>
    <s v="NA"/>
    <x v="0"/>
    <s v="NA"/>
    <s v="NA"/>
    <x v="0"/>
    <s v="NA"/>
    <s v="NA"/>
    <n v="26"/>
    <n v="26"/>
    <x v="0"/>
    <x v="10"/>
  </r>
  <r>
    <s v="36Z5DEN054QF"/>
    <x v="1"/>
    <x v="22"/>
    <x v="14"/>
    <s v="F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10"/>
  </r>
  <r>
    <s v="C35QYHWTI8SP"/>
    <x v="0"/>
    <x v="22"/>
    <x v="1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OD2QP78FC4S7"/>
    <x v="0"/>
    <x v="22"/>
    <x v="5"/>
    <s v="M"/>
    <n v="2000000"/>
    <x v="0"/>
    <s v="high risk"/>
    <s v="Urban"/>
    <n v="6"/>
    <s v="Agent"/>
    <s v="NA"/>
    <x v="0"/>
    <s v="NA"/>
    <s v="NA"/>
    <x v="0"/>
    <s v="NA"/>
    <s v="NA"/>
    <n v="47"/>
    <n v="47"/>
    <x v="0"/>
    <x v="10"/>
  </r>
  <r>
    <s v="GIYN43NCDGEY"/>
    <x v="0"/>
    <x v="22"/>
    <x v="30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0"/>
  </r>
  <r>
    <s v="GFWY2548YP3K"/>
    <x v="0"/>
    <x v="22"/>
    <x v="6"/>
    <s v="M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4D2GA8L0J17O"/>
    <x v="0"/>
    <x v="22"/>
    <x v="5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M57OYWW2HPTI"/>
    <x v="1"/>
    <x v="22"/>
    <x v="26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0CCH8XMT3KN8"/>
    <x v="0"/>
    <x v="22"/>
    <x v="20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P8XK8U8Y2065"/>
    <x v="0"/>
    <x v="22"/>
    <x v="0"/>
    <s v="M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10"/>
  </r>
  <r>
    <s v="8JLIX8Q2SBIO"/>
    <x v="1"/>
    <x v="22"/>
    <x v="13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0"/>
  </r>
  <r>
    <s v="GPNLTK1RJQF1"/>
    <x v="0"/>
    <x v="22"/>
    <x v="19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JQ8R2G1U1J9M"/>
    <x v="0"/>
    <x v="22"/>
    <x v="4"/>
    <s v="F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ZPGVWDQBYQD6"/>
    <x v="1"/>
    <x v="22"/>
    <x v="22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N7YQSV1Z1N16"/>
    <x v="0"/>
    <x v="22"/>
    <x v="0"/>
    <s v="M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PY7KP55I12PL"/>
    <x v="1"/>
    <x v="22"/>
    <x v="4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07ZF8T9RLWHX"/>
    <x v="1"/>
    <x v="22"/>
    <x v="12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2ZBZ0IM7U7AI"/>
    <x v="1"/>
    <x v="22"/>
    <x v="11"/>
    <s v="F"/>
    <n v="100000"/>
    <x v="0"/>
    <s v="moderate risk"/>
    <s v="Rural"/>
    <n v="6"/>
    <s v="Online"/>
    <s v="NA"/>
    <x v="0"/>
    <s v="NA"/>
    <s v="NA"/>
    <x v="0"/>
    <s v="NA"/>
    <s v="NA"/>
    <n v="48"/>
    <n v="48"/>
    <x v="0"/>
    <x v="10"/>
  </r>
  <r>
    <s v="QJSR402BM3YO"/>
    <x v="0"/>
    <x v="22"/>
    <x v="34"/>
    <s v="F"/>
    <n v="250000"/>
    <x v="0"/>
    <s v="very low risk"/>
    <s v="Rural"/>
    <n v="6"/>
    <s v="Online"/>
    <s v="NA"/>
    <x v="0"/>
    <s v="NA"/>
    <s v="NA"/>
    <x v="0"/>
    <s v="NA"/>
    <s v="NA"/>
    <n v="65"/>
    <n v="65"/>
    <x v="0"/>
    <x v="10"/>
  </r>
  <r>
    <s v="96UANHHJEPK2"/>
    <x v="1"/>
    <x v="22"/>
    <x v="22"/>
    <s v="M"/>
    <n v="1000000"/>
    <x v="0"/>
    <s v="low risk"/>
    <s v="Rural"/>
    <n v="6"/>
    <s v="Online"/>
    <s v="NA"/>
    <x v="0"/>
    <s v="NA"/>
    <s v="NA"/>
    <x v="4"/>
    <s v="NA"/>
    <s v="NA"/>
    <n v="55"/>
    <n v="55"/>
    <x v="0"/>
    <x v="10"/>
  </r>
  <r>
    <s v="QYB9UKOHTK7T"/>
    <x v="1"/>
    <x v="22"/>
    <x v="21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4VWEPT3BJ9DH"/>
    <x v="1"/>
    <x v="22"/>
    <x v="5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10"/>
  </r>
  <r>
    <s v="2FDGBUABAUC3"/>
    <x v="1"/>
    <x v="22"/>
    <x v="6"/>
    <s v="M"/>
    <n v="50000"/>
    <x v="0"/>
    <s v="very low risk"/>
    <s v="Urban"/>
    <n v="6"/>
    <s v="Online"/>
    <s v="NA"/>
    <x v="0"/>
    <s v="NA"/>
    <s v="NA"/>
    <x v="4"/>
    <s v="NA"/>
    <s v="NA"/>
    <n v="46"/>
    <n v="46"/>
    <x v="0"/>
    <x v="10"/>
  </r>
  <r>
    <s v="E5KAFSASPU6G"/>
    <x v="0"/>
    <x v="22"/>
    <x v="25"/>
    <s v="F"/>
    <n v="2000000"/>
    <x v="0"/>
    <s v="high risk"/>
    <s v="Rural"/>
    <n v="6"/>
    <s v="Agent"/>
    <s v="NA"/>
    <x v="0"/>
    <s v="NA"/>
    <s v="NA"/>
    <x v="0"/>
    <s v="NA"/>
    <s v="NA"/>
    <n v="50"/>
    <n v="50"/>
    <x v="0"/>
    <x v="10"/>
  </r>
  <r>
    <s v="1K75QV34L9BN"/>
    <x v="0"/>
    <x v="22"/>
    <x v="22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X8TLMEIOUMOT"/>
    <x v="0"/>
    <x v="22"/>
    <x v="28"/>
    <s v="M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YDX8PBTPOZ48"/>
    <x v="0"/>
    <x v="22"/>
    <x v="21"/>
    <s v="M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D2UPYIHGQ1EP"/>
    <x v="0"/>
    <x v="22"/>
    <x v="34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0"/>
  </r>
  <r>
    <s v="OPSW549STC6M"/>
    <x v="1"/>
    <x v="22"/>
    <x v="11"/>
    <s v="M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10"/>
  </r>
  <r>
    <s v="WIXUIJ67J5JN"/>
    <x v="1"/>
    <x v="22"/>
    <x v="20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JG5I1PTQ9Z1V"/>
    <x v="1"/>
    <x v="22"/>
    <x v="26"/>
    <s v="F"/>
    <n v="50000"/>
    <x v="0"/>
    <s v="high risk"/>
    <s v="Rural"/>
    <n v="6"/>
    <s v="Online"/>
    <s v="NA"/>
    <x v="0"/>
    <s v="NA"/>
    <s v="NA"/>
    <x v="0"/>
    <s v="NA"/>
    <s v="NA"/>
    <n v="43"/>
    <n v="43"/>
    <x v="0"/>
    <x v="10"/>
  </r>
  <r>
    <s v="HR87PQQEWATN"/>
    <x v="0"/>
    <x v="22"/>
    <x v="7"/>
    <s v="F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10"/>
  </r>
  <r>
    <s v="S7ZXM64O7BPO"/>
    <x v="0"/>
    <x v="22"/>
    <x v="17"/>
    <s v="M"/>
    <n v="200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YCUPBVD8VMHV"/>
    <x v="0"/>
    <x v="22"/>
    <x v="36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RNHRA4OFUFNQ"/>
    <x v="1"/>
    <x v="22"/>
    <x v="6"/>
    <s v="M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0"/>
  </r>
  <r>
    <s v="E3EUKHRLDIWR"/>
    <x v="0"/>
    <x v="22"/>
    <x v="10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2PKNZ29XK62V"/>
    <x v="0"/>
    <x v="22"/>
    <x v="21"/>
    <s v="F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QK6IZVOTDZN1"/>
    <x v="0"/>
    <x v="22"/>
    <x v="30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C1C4SOSOCDON"/>
    <x v="1"/>
    <x v="22"/>
    <x v="29"/>
    <s v="M"/>
    <n v="250000"/>
    <x v="0"/>
    <s v="high risk"/>
    <s v="Rural"/>
    <n v="6"/>
    <s v="Telemarketer"/>
    <s v="NA"/>
    <x v="0"/>
    <s v="NA"/>
    <s v="NA"/>
    <x v="0"/>
    <s v="NA"/>
    <s v="NA"/>
    <n v="35"/>
    <n v="35"/>
    <x v="0"/>
    <x v="10"/>
  </r>
  <r>
    <s v="Y2QJHI7MGACT"/>
    <x v="0"/>
    <x v="22"/>
    <x v="16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T57E6BFEWXHK"/>
    <x v="0"/>
    <x v="22"/>
    <x v="6"/>
    <s v="M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10"/>
  </r>
  <r>
    <s v="41EP9SDJTTG0"/>
    <x v="1"/>
    <x v="22"/>
    <x v="26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7H7IIJIPGBU7"/>
    <x v="0"/>
    <x v="22"/>
    <x v="16"/>
    <s v="F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R67HHI1L111E"/>
    <x v="0"/>
    <x v="22"/>
    <x v="27"/>
    <s v="F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3T6ZUMBOPDAO"/>
    <x v="1"/>
    <x v="22"/>
    <x v="14"/>
    <s v="M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0NT0I1N5LWHT"/>
    <x v="0"/>
    <x v="22"/>
    <x v="13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CCHXOPCMHSNY"/>
    <x v="0"/>
    <x v="22"/>
    <x v="39"/>
    <s v="F"/>
    <n v="250000"/>
    <x v="0"/>
    <s v="very low risk"/>
    <s v="Rural"/>
    <n v="6"/>
    <s v="Online"/>
    <s v="NA"/>
    <x v="0"/>
    <s v="NA"/>
    <s v="NA"/>
    <x v="0"/>
    <s v="NA"/>
    <s v="NA"/>
    <n v="64"/>
    <n v="64"/>
    <x v="0"/>
    <x v="10"/>
  </r>
  <r>
    <s v="HTYKTYVWDD87"/>
    <x v="1"/>
    <x v="22"/>
    <x v="17"/>
    <s v="M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TV789K8RRW8I"/>
    <x v="1"/>
    <x v="22"/>
    <x v="4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JIT5UB6B4VIP"/>
    <x v="0"/>
    <x v="22"/>
    <x v="7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0"/>
  </r>
  <r>
    <s v="W8ZGSHLSDMNF"/>
    <x v="0"/>
    <x v="22"/>
    <x v="28"/>
    <s v="M"/>
    <n v="100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U5LUETK5XYS6"/>
    <x v="1"/>
    <x v="22"/>
    <x v="35"/>
    <s v="M"/>
    <n v="2000000"/>
    <x v="0"/>
    <s v="moderate risk"/>
    <s v="Urban"/>
    <n v="6"/>
    <s v="Agent"/>
    <s v="NA"/>
    <x v="0"/>
    <s v="NA"/>
    <s v="NA"/>
    <x v="0"/>
    <s v="NA"/>
    <s v="NA"/>
    <n v="34"/>
    <n v="34"/>
    <x v="0"/>
    <x v="10"/>
  </r>
  <r>
    <s v="120K0O9DVRNJ"/>
    <x v="0"/>
    <x v="22"/>
    <x v="30"/>
    <s v="M"/>
    <n v="1000000"/>
    <x v="0"/>
    <s v="moderate risk"/>
    <s v="Urban"/>
    <n v="6"/>
    <s v="Online"/>
    <s v="NA"/>
    <x v="0"/>
    <s v="NA"/>
    <s v="NA"/>
    <x v="0"/>
    <s v="NA"/>
    <s v="NA"/>
    <n v="57"/>
    <n v="57"/>
    <x v="0"/>
    <x v="10"/>
  </r>
  <r>
    <s v="2150B15U2ZPB"/>
    <x v="1"/>
    <x v="22"/>
    <x v="25"/>
    <s v="F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E2Z88TV9TSTG"/>
    <x v="1"/>
    <x v="22"/>
    <x v="13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N4S8MLW0AAQN"/>
    <x v="0"/>
    <x v="22"/>
    <x v="16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0"/>
  </r>
  <r>
    <s v="H0D6G6R3PMLU"/>
    <x v="0"/>
    <x v="22"/>
    <x v="16"/>
    <s v="M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IDIGMFIVNMQ5"/>
    <x v="0"/>
    <x v="22"/>
    <x v="25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48RU7AS8K2W9"/>
    <x v="1"/>
    <x v="22"/>
    <x v="25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PZU1QVZGOCOD"/>
    <x v="0"/>
    <x v="22"/>
    <x v="1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S83ZKXSBJQXS"/>
    <x v="1"/>
    <x v="22"/>
    <x v="32"/>
    <s v="M"/>
    <n v="500000"/>
    <x v="1"/>
    <s v="high risk"/>
    <s v="Urban"/>
    <n v="6"/>
    <s v="Agent"/>
    <s v="NA"/>
    <x v="0"/>
    <s v="NA"/>
    <s v="NA"/>
    <x v="0"/>
    <s v="NA"/>
    <s v="NA"/>
    <n v="28"/>
    <n v="28"/>
    <x v="0"/>
    <x v="10"/>
  </r>
  <r>
    <s v="GPX1YD17GOHN"/>
    <x v="1"/>
    <x v="22"/>
    <x v="1"/>
    <s v="F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10"/>
  </r>
  <r>
    <s v="WFWVLVKZHGIB"/>
    <x v="0"/>
    <x v="22"/>
    <x v="27"/>
    <s v="F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BDCGXZM2G4MC"/>
    <x v="1"/>
    <x v="22"/>
    <x v="20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7TO7DO1LBKOY"/>
    <x v="0"/>
    <x v="22"/>
    <x v="2"/>
    <s v="F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5YTQ6T3O6EKH"/>
    <x v="0"/>
    <x v="22"/>
    <x v="17"/>
    <s v="M"/>
    <n v="250000"/>
    <x v="0"/>
    <s v="low risk"/>
    <s v="Rural"/>
    <n v="6"/>
    <s v="Agent"/>
    <s v="NA"/>
    <x v="0"/>
    <s v="NA"/>
    <s v="NA"/>
    <x v="4"/>
    <s v="NA"/>
    <s v="NA"/>
    <n v="36"/>
    <n v="36"/>
    <x v="0"/>
    <x v="10"/>
  </r>
  <r>
    <s v="T3R6Z30HB4JS"/>
    <x v="0"/>
    <x v="22"/>
    <x v="34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0"/>
  </r>
  <r>
    <s v="QWHD8CWB6JE4"/>
    <x v="1"/>
    <x v="22"/>
    <x v="5"/>
    <s v="M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10"/>
  </r>
  <r>
    <s v="MD9QYGTBW2RD"/>
    <x v="1"/>
    <x v="22"/>
    <x v="16"/>
    <s v="M"/>
    <n v="500000"/>
    <x v="0"/>
    <s v="moderate risk"/>
    <s v="Rural"/>
    <n v="6"/>
    <s v="Telemarketer"/>
    <s v="NA"/>
    <x v="0"/>
    <s v="NA"/>
    <s v="NA"/>
    <x v="0"/>
    <s v="NA"/>
    <s v="NA"/>
    <n v="44"/>
    <n v="44"/>
    <x v="0"/>
    <x v="10"/>
  </r>
  <r>
    <s v="BC2AZGLJEK6Q"/>
    <x v="1"/>
    <x v="22"/>
    <x v="20"/>
    <s v="F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0"/>
  </r>
  <r>
    <s v="H691V41R1QGZ"/>
    <x v="0"/>
    <x v="22"/>
    <x v="1"/>
    <s v="M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7LGQB4CY45MC"/>
    <x v="0"/>
    <x v="22"/>
    <x v="11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8PRU80UWLZGF"/>
    <x v="0"/>
    <x v="22"/>
    <x v="22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STGHEFT5Q65Z"/>
    <x v="1"/>
    <x v="22"/>
    <x v="14"/>
    <s v="M"/>
    <n v="500000"/>
    <x v="0"/>
    <s v="moderate risk"/>
    <s v="Urban"/>
    <n v="6"/>
    <s v="Agent"/>
    <s v="NA"/>
    <x v="0"/>
    <s v="NA"/>
    <s v="NA"/>
    <x v="0"/>
    <s v="NA"/>
    <s v="NA"/>
    <n v="32"/>
    <n v="32"/>
    <x v="0"/>
    <x v="10"/>
  </r>
  <r>
    <s v="XMN1720HHOYZ"/>
    <x v="1"/>
    <x v="22"/>
    <x v="20"/>
    <s v="F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10"/>
  </r>
  <r>
    <s v="P9J8GFA0D0QY"/>
    <x v="1"/>
    <x v="22"/>
    <x v="3"/>
    <s v="M"/>
    <n v="50000"/>
    <x v="0"/>
    <s v="very low risk"/>
    <s v="Rural"/>
    <n v="6"/>
    <s v="Agent"/>
    <s v="NA"/>
    <x v="0"/>
    <s v="NA"/>
    <s v="NA"/>
    <x v="0"/>
    <s v="NA"/>
    <s v="NA"/>
    <n v="27"/>
    <n v="27"/>
    <x v="0"/>
    <x v="10"/>
  </r>
  <r>
    <s v="QJD0SRC5198V"/>
    <x v="0"/>
    <x v="22"/>
    <x v="12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UCABJP57NQD1"/>
    <x v="1"/>
    <x v="22"/>
    <x v="18"/>
    <s v="F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10"/>
  </r>
  <r>
    <s v="SSOYCQELIFX2"/>
    <x v="1"/>
    <x v="22"/>
    <x v="19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6AB7TEZ9RKBB"/>
    <x v="1"/>
    <x v="22"/>
    <x v="17"/>
    <s v="F"/>
    <n v="500000"/>
    <x v="0"/>
    <s v="high risk"/>
    <s v="Rural"/>
    <n v="6"/>
    <s v="Telemarketer"/>
    <s v="NA"/>
    <x v="0"/>
    <s v="NA"/>
    <s v="NA"/>
    <x v="0"/>
    <s v="NA"/>
    <s v="NA"/>
    <n v="36"/>
    <n v="36"/>
    <x v="0"/>
    <x v="10"/>
  </r>
  <r>
    <s v="WK3M34FRY9TX"/>
    <x v="0"/>
    <x v="22"/>
    <x v="15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2619UFX654AV"/>
    <x v="1"/>
    <x v="22"/>
    <x v="19"/>
    <s v="M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10"/>
  </r>
  <r>
    <s v="SQSM6YDOG6N8"/>
    <x v="0"/>
    <x v="22"/>
    <x v="21"/>
    <s v="F"/>
    <n v="1000000"/>
    <x v="0"/>
    <s v="high risk"/>
    <s v="Urban"/>
    <n v="6"/>
    <s v="Telemarketer"/>
    <s v="NA"/>
    <x v="0"/>
    <s v="NA"/>
    <s v="NA"/>
    <x v="0"/>
    <s v="NA"/>
    <s v="NA"/>
    <n v="38"/>
    <n v="38"/>
    <x v="0"/>
    <x v="10"/>
  </r>
  <r>
    <s v="9QKZPBAEIZ9J"/>
    <x v="0"/>
    <x v="22"/>
    <x v="7"/>
    <s v="F"/>
    <n v="100000"/>
    <x v="0"/>
    <s v="high risk"/>
    <s v="Rural"/>
    <n v="6"/>
    <s v="Online"/>
    <s v="NA"/>
    <x v="0"/>
    <s v="NA"/>
    <s v="NA"/>
    <x v="0"/>
    <s v="NA"/>
    <s v="NA"/>
    <n v="61"/>
    <n v="61"/>
    <x v="0"/>
    <x v="10"/>
  </r>
  <r>
    <s v="4R4TVI9QRHQE"/>
    <x v="1"/>
    <x v="22"/>
    <x v="1"/>
    <s v="F"/>
    <n v="1000000"/>
    <x v="0"/>
    <s v="high risk"/>
    <s v="Urban"/>
    <n v="6"/>
    <s v="Online"/>
    <s v="NA"/>
    <x v="0"/>
    <s v="NA"/>
    <s v="NA"/>
    <x v="0"/>
    <s v="NA"/>
    <s v="NA"/>
    <n v="39"/>
    <n v="39"/>
    <x v="0"/>
    <x v="10"/>
  </r>
  <r>
    <s v="KKPVAB5AQ7L5"/>
    <x v="1"/>
    <x v="22"/>
    <x v="4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LSASHIKBD7I6"/>
    <x v="0"/>
    <x v="22"/>
    <x v="6"/>
    <s v="F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HLZDMI3QFL7D"/>
    <x v="0"/>
    <x v="22"/>
    <x v="7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0"/>
  </r>
  <r>
    <s v="Q14X0LWK2VEU"/>
    <x v="0"/>
    <x v="22"/>
    <x v="29"/>
    <s v="F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IMJUTSHONWZU"/>
    <x v="1"/>
    <x v="22"/>
    <x v="0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M679M6CJOG68"/>
    <x v="1"/>
    <x v="22"/>
    <x v="11"/>
    <s v="F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0"/>
  </r>
  <r>
    <s v="WR65R78QZGTG"/>
    <x v="0"/>
    <x v="22"/>
    <x v="10"/>
    <s v="F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10"/>
  </r>
  <r>
    <s v="NNHZOA9UU62N"/>
    <x v="1"/>
    <x v="22"/>
    <x v="5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0"/>
  </r>
  <r>
    <s v="C4OZWDIZJOZ0"/>
    <x v="0"/>
    <x v="22"/>
    <x v="36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WPBN6IHK0C7R"/>
    <x v="0"/>
    <x v="22"/>
    <x v="27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0"/>
  </r>
  <r>
    <s v="OMY3NXXCOGYM"/>
    <x v="0"/>
    <x v="22"/>
    <x v="28"/>
    <s v="M"/>
    <n v="2000000"/>
    <x v="0"/>
    <s v="moderate risk"/>
    <s v="Urban"/>
    <n v="6"/>
    <s v="Telemarketer"/>
    <s v="NA"/>
    <x v="0"/>
    <s v="NA"/>
    <s v="NA"/>
    <x v="0"/>
    <s v="NA"/>
    <s v="NA"/>
    <n v="37"/>
    <n v="37"/>
    <x v="0"/>
    <x v="10"/>
  </r>
  <r>
    <s v="PD55H216VUT2"/>
    <x v="1"/>
    <x v="22"/>
    <x v="26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RNVUL59G6EQ5"/>
    <x v="0"/>
    <x v="22"/>
    <x v="23"/>
    <s v="M"/>
    <n v="1000000"/>
    <x v="0"/>
    <s v="moderate risk"/>
    <s v="Rural"/>
    <n v="6"/>
    <s v="Agent"/>
    <s v="NA"/>
    <x v="0"/>
    <s v="NA"/>
    <s v="NA"/>
    <x v="0"/>
    <s v="NA"/>
    <s v="NA"/>
    <n v="40"/>
    <n v="40"/>
    <x v="0"/>
    <x v="10"/>
  </r>
  <r>
    <s v="C2P6AS8TZ1AK"/>
    <x v="1"/>
    <x v="22"/>
    <x v="5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4PKTL2AAW7LJ"/>
    <x v="0"/>
    <x v="22"/>
    <x v="2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0"/>
  </r>
  <r>
    <s v="OT6K9NSSIFWS"/>
    <x v="0"/>
    <x v="22"/>
    <x v="34"/>
    <s v="F"/>
    <n v="1000000"/>
    <x v="0"/>
    <s v="moderate risk"/>
    <s v="Urban"/>
    <n v="6"/>
    <s v="Online"/>
    <s v="NA"/>
    <x v="0"/>
    <s v="NA"/>
    <s v="NA"/>
    <x v="0"/>
    <s v="NA"/>
    <s v="NA"/>
    <n v="65"/>
    <n v="65"/>
    <x v="0"/>
    <x v="10"/>
  </r>
  <r>
    <s v="E1UAIUOB2NTA"/>
    <x v="1"/>
    <x v="22"/>
    <x v="18"/>
    <s v="M"/>
    <n v="250000"/>
    <x v="0"/>
    <s v="high risk"/>
    <s v="Urban"/>
    <n v="6"/>
    <s v="Telemarketer"/>
    <s v="NA"/>
    <x v="0"/>
    <s v="NA"/>
    <s v="NA"/>
    <x v="0"/>
    <s v="NA"/>
    <s v="NA"/>
    <n v="29"/>
    <n v="29"/>
    <x v="0"/>
    <x v="10"/>
  </r>
  <r>
    <s v="49RHK3G99UFE"/>
    <x v="1"/>
    <x v="22"/>
    <x v="6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ISK7QCSC65R7"/>
    <x v="0"/>
    <x v="22"/>
    <x v="20"/>
    <s v="M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10"/>
  </r>
  <r>
    <s v="CI69R2AYLF70"/>
    <x v="1"/>
    <x v="22"/>
    <x v="13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TRZO8ITGBAPG"/>
    <x v="1"/>
    <x v="22"/>
    <x v="28"/>
    <s v="F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ZL3AZGOVINLB"/>
    <x v="1"/>
    <x v="22"/>
    <x v="12"/>
    <s v="M"/>
    <n v="2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YVCJ57TJQBOE"/>
    <x v="0"/>
    <x v="22"/>
    <x v="28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9X6RD2XO56OA"/>
    <x v="0"/>
    <x v="22"/>
    <x v="12"/>
    <s v="M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JBLRTXDPBYXO"/>
    <x v="1"/>
    <x v="22"/>
    <x v="5"/>
    <s v="F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10"/>
  </r>
  <r>
    <s v="3DKWZ5TFSA2S"/>
    <x v="0"/>
    <x v="22"/>
    <x v="39"/>
    <s v="M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10"/>
  </r>
  <r>
    <s v="QNXETBDQFN5Y"/>
    <x v="0"/>
    <x v="22"/>
    <x v="38"/>
    <s v="M"/>
    <n v="500000"/>
    <x v="1"/>
    <s v="moderate risk"/>
    <s v="Urban"/>
    <n v="6"/>
    <s v="Agent"/>
    <n v="1"/>
    <x v="4"/>
    <s v="NA"/>
    <s v="NA"/>
    <x v="2"/>
    <s v="NA"/>
    <n v="59"/>
    <s v="NA"/>
    <n v="59"/>
    <x v="2"/>
    <x v="10"/>
  </r>
  <r>
    <s v="J842QFG80A2P"/>
    <x v="1"/>
    <x v="22"/>
    <x v="11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0VL843AKM4PG"/>
    <x v="1"/>
    <x v="22"/>
    <x v="6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W23ZFSV2HKVN"/>
    <x v="1"/>
    <x v="22"/>
    <x v="4"/>
    <s v="M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10"/>
  </r>
  <r>
    <s v="V7A87LVSK0E9"/>
    <x v="1"/>
    <x v="22"/>
    <x v="16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NRIK4PZRI8CM"/>
    <x v="0"/>
    <x v="22"/>
    <x v="36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10"/>
  </r>
  <r>
    <s v="8VXH0TIDM3JW"/>
    <x v="0"/>
    <x v="22"/>
    <x v="23"/>
    <s v="M"/>
    <n v="2000000"/>
    <x v="0"/>
    <s v="low risk"/>
    <s v="Urban"/>
    <n v="6"/>
    <s v="Telemarketer"/>
    <s v="NA"/>
    <x v="0"/>
    <s v="NA"/>
    <s v="NA"/>
    <x v="0"/>
    <s v="NA"/>
    <s v="NA"/>
    <n v="40"/>
    <n v="40"/>
    <x v="0"/>
    <x v="10"/>
  </r>
  <r>
    <s v="AMI9XHPL6JKR"/>
    <x v="0"/>
    <x v="22"/>
    <x v="15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0"/>
  </r>
  <r>
    <s v="LWQOMUBXZA1S"/>
    <x v="0"/>
    <x v="22"/>
    <x v="15"/>
    <s v="M"/>
    <n v="100000"/>
    <x v="0"/>
    <s v="moderate risk"/>
    <s v="Urban"/>
    <n v="6"/>
    <s v="Online"/>
    <s v="NA"/>
    <x v="0"/>
    <s v="NA"/>
    <s v="NA"/>
    <x v="0"/>
    <s v="NA"/>
    <s v="NA"/>
    <n v="62"/>
    <n v="62"/>
    <x v="0"/>
    <x v="10"/>
  </r>
  <r>
    <s v="W2LOUZMZJT1P"/>
    <x v="0"/>
    <x v="22"/>
    <x v="11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OZVNBK3TLS59"/>
    <x v="1"/>
    <x v="22"/>
    <x v="26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EAJJPBESDQST"/>
    <x v="0"/>
    <x v="22"/>
    <x v="38"/>
    <s v="F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0"/>
  </r>
  <r>
    <s v="1XLQE4MRYD1T"/>
    <x v="0"/>
    <x v="22"/>
    <x v="23"/>
    <s v="F"/>
    <n v="1000000"/>
    <x v="0"/>
    <s v="low risk"/>
    <s v="Rural"/>
    <n v="6"/>
    <s v="Telemarketer"/>
    <s v="NA"/>
    <x v="0"/>
    <s v="NA"/>
    <s v="NA"/>
    <x v="0"/>
    <s v="NA"/>
    <s v="NA"/>
    <n v="40"/>
    <n v="40"/>
    <x v="0"/>
    <x v="10"/>
  </r>
  <r>
    <s v="2JDEIUNUMHXV"/>
    <x v="1"/>
    <x v="22"/>
    <x v="28"/>
    <s v="M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0"/>
  </r>
  <r>
    <s v="VX5GBBWUWH6J"/>
    <x v="0"/>
    <x v="22"/>
    <x v="27"/>
    <s v="M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10"/>
  </r>
  <r>
    <s v="WCLQEQP4QMVK"/>
    <x v="1"/>
    <x v="22"/>
    <x v="3"/>
    <s v="F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RBT22XN7G7U6"/>
    <x v="1"/>
    <x v="22"/>
    <x v="8"/>
    <s v="F"/>
    <n v="1000000"/>
    <x v="0"/>
    <s v="moderate risk"/>
    <s v="Urban"/>
    <n v="6"/>
    <s v="Online"/>
    <s v="NA"/>
    <x v="0"/>
    <s v="NA"/>
    <s v="NA"/>
    <x v="0"/>
    <s v="NA"/>
    <s v="NA"/>
    <n v="31"/>
    <n v="31"/>
    <x v="0"/>
    <x v="10"/>
  </r>
  <r>
    <s v="YA9GD8KWSPTN"/>
    <x v="0"/>
    <x v="22"/>
    <x v="13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U9YNY73VQCZ4"/>
    <x v="1"/>
    <x v="22"/>
    <x v="4"/>
    <s v="F"/>
    <n v="5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WD83RU4OGHUZ"/>
    <x v="1"/>
    <x v="22"/>
    <x v="12"/>
    <s v="M"/>
    <n v="1000000"/>
    <x v="0"/>
    <s v="high risk"/>
    <s v="Urban"/>
    <n v="6"/>
    <s v="Online"/>
    <s v="NA"/>
    <x v="0"/>
    <s v="NA"/>
    <s v="NA"/>
    <x v="0"/>
    <s v="NA"/>
    <s v="NA"/>
    <n v="53"/>
    <n v="53"/>
    <x v="0"/>
    <x v="10"/>
  </r>
  <r>
    <s v="DPIG5CRUCSAF"/>
    <x v="1"/>
    <x v="22"/>
    <x v="16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KCPX2V5P4UWH"/>
    <x v="1"/>
    <x v="22"/>
    <x v="0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3RYEX2F5QE42"/>
    <x v="0"/>
    <x v="22"/>
    <x v="21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XQJDK8OJWMLL"/>
    <x v="0"/>
    <x v="22"/>
    <x v="0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XKEHSLZCLYE8"/>
    <x v="0"/>
    <x v="22"/>
    <x v="34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0"/>
  </r>
  <r>
    <s v="T9HK9DIPONYK"/>
    <x v="0"/>
    <x v="22"/>
    <x v="11"/>
    <s v="F"/>
    <n v="100000"/>
    <x v="0"/>
    <s v="moderate risk"/>
    <s v="Urban"/>
    <n v="6"/>
    <s v="Telemarketer"/>
    <s v="NA"/>
    <x v="0"/>
    <s v="NA"/>
    <s v="NA"/>
    <x v="0"/>
    <s v="NA"/>
    <s v="NA"/>
    <n v="48"/>
    <n v="48"/>
    <x v="0"/>
    <x v="10"/>
  </r>
  <r>
    <s v="8VV056G295A7"/>
    <x v="0"/>
    <x v="22"/>
    <x v="13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MGHT3NGMZ27V"/>
    <x v="1"/>
    <x v="22"/>
    <x v="16"/>
    <s v="F"/>
    <n v="5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J7J6AF6W6I2X"/>
    <x v="0"/>
    <x v="22"/>
    <x v="22"/>
    <s v="M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10"/>
  </r>
  <r>
    <s v="SZU5PZX733II"/>
    <x v="1"/>
    <x v="22"/>
    <x v="18"/>
    <s v="M"/>
    <n v="500000"/>
    <x v="0"/>
    <s v="high risk"/>
    <s v="Urban"/>
    <n v="6"/>
    <s v="Agent"/>
    <s v="NA"/>
    <x v="0"/>
    <s v="NA"/>
    <s v="NA"/>
    <x v="0"/>
    <s v="NA"/>
    <s v="NA"/>
    <n v="29"/>
    <n v="29"/>
    <x v="0"/>
    <x v="10"/>
  </r>
  <r>
    <s v="8R9AQ1HPW9VO"/>
    <x v="1"/>
    <x v="22"/>
    <x v="28"/>
    <s v="F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IZLCJTYTD3NN"/>
    <x v="1"/>
    <x v="22"/>
    <x v="35"/>
    <s v="F"/>
    <n v="250000"/>
    <x v="0"/>
    <s v="moderate risk"/>
    <s v="Urban"/>
    <n v="6"/>
    <s v="Agent"/>
    <s v="NA"/>
    <x v="0"/>
    <s v="NA"/>
    <s v="NA"/>
    <x v="0"/>
    <s v="NA"/>
    <s v="NA"/>
    <n v="34"/>
    <n v="34"/>
    <x v="0"/>
    <x v="10"/>
  </r>
  <r>
    <s v="J0D7J959L4PI"/>
    <x v="0"/>
    <x v="22"/>
    <x v="4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KNHZ5TZHHL2T"/>
    <x v="0"/>
    <x v="22"/>
    <x v="5"/>
    <s v="M"/>
    <n v="100000"/>
    <x v="0"/>
    <s v="high risk"/>
    <s v="Urban"/>
    <n v="6"/>
    <s v="Online"/>
    <s v="NA"/>
    <x v="0"/>
    <s v="NA"/>
    <s v="NA"/>
    <x v="0"/>
    <s v="NA"/>
    <s v="NA"/>
    <n v="47"/>
    <n v="47"/>
    <x v="0"/>
    <x v="10"/>
  </r>
  <r>
    <s v="L906NFUIE556"/>
    <x v="1"/>
    <x v="22"/>
    <x v="22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TSVWIO6RQXTM"/>
    <x v="0"/>
    <x v="22"/>
    <x v="21"/>
    <s v="M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IJJ5CVQ8UG93"/>
    <x v="0"/>
    <x v="22"/>
    <x v="6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6W0ZGGUP0PBG"/>
    <x v="0"/>
    <x v="22"/>
    <x v="16"/>
    <s v="M"/>
    <n v="250000"/>
    <x v="0"/>
    <s v="low risk"/>
    <s v="Rural"/>
    <n v="6"/>
    <s v="Telemarketer"/>
    <s v="NA"/>
    <x v="0"/>
    <s v="NA"/>
    <s v="NA"/>
    <x v="0"/>
    <s v="NA"/>
    <s v="NA"/>
    <n v="44"/>
    <n v="44"/>
    <x v="0"/>
    <x v="10"/>
  </r>
  <r>
    <s v="8GR1SIE76DXT"/>
    <x v="1"/>
    <x v="22"/>
    <x v="8"/>
    <s v="M"/>
    <n v="10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SIV02M6AZOYK"/>
    <x v="0"/>
    <x v="22"/>
    <x v="15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0"/>
  </r>
  <r>
    <s v="H95NI3WP05V9"/>
    <x v="0"/>
    <x v="22"/>
    <x v="11"/>
    <s v="M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0"/>
  </r>
  <r>
    <s v="8YGF2H4AA3QF"/>
    <x v="1"/>
    <x v="22"/>
    <x v="27"/>
    <s v="M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0"/>
  </r>
  <r>
    <s v="C85DTIVFW3ZA"/>
    <x v="1"/>
    <x v="22"/>
    <x v="22"/>
    <s v="F"/>
    <n v="2000000"/>
    <x v="0"/>
    <s v="very low risk"/>
    <s v="Urban"/>
    <n v="6"/>
    <s v="Online"/>
    <s v="NA"/>
    <x v="0"/>
    <s v="NA"/>
    <s v="NA"/>
    <x v="4"/>
    <s v="NA"/>
    <s v="NA"/>
    <n v="55"/>
    <n v="55"/>
    <x v="0"/>
    <x v="10"/>
  </r>
  <r>
    <s v="KMFM891I9ICL"/>
    <x v="1"/>
    <x v="22"/>
    <x v="32"/>
    <s v="M"/>
    <n v="100000"/>
    <x v="0"/>
    <s v="high risk"/>
    <s v="Urban"/>
    <n v="6"/>
    <s v="Online"/>
    <s v="NA"/>
    <x v="0"/>
    <s v="NA"/>
    <s v="NA"/>
    <x v="0"/>
    <s v="NA"/>
    <s v="NA"/>
    <n v="28"/>
    <n v="28"/>
    <x v="0"/>
    <x v="10"/>
  </r>
  <r>
    <s v="30XGW3CAKPLD"/>
    <x v="0"/>
    <x v="22"/>
    <x v="20"/>
    <s v="M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10"/>
  </r>
  <r>
    <s v="73XPNMUHPLKI"/>
    <x v="0"/>
    <x v="22"/>
    <x v="25"/>
    <s v="M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0"/>
  </r>
  <r>
    <s v="YG6BTJI4BFF4"/>
    <x v="1"/>
    <x v="22"/>
    <x v="21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C2YUUQ526RM8"/>
    <x v="1"/>
    <x v="22"/>
    <x v="2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0"/>
  </r>
  <r>
    <s v="A5OAKUA5FNY5"/>
    <x v="1"/>
    <x v="22"/>
    <x v="4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0"/>
  </r>
  <r>
    <s v="W8ELZ4L2DGOS"/>
    <x v="1"/>
    <x v="22"/>
    <x v="27"/>
    <s v="F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10"/>
  </r>
  <r>
    <s v="P4J3O7VEIIT9"/>
    <x v="1"/>
    <x v="22"/>
    <x v="23"/>
    <s v="F"/>
    <n v="5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PRNWL9IHPDEY"/>
    <x v="0"/>
    <x v="22"/>
    <x v="21"/>
    <s v="F"/>
    <n v="100000"/>
    <x v="0"/>
    <s v="high risk"/>
    <s v="Rural"/>
    <n v="6"/>
    <s v="Agent"/>
    <s v="NA"/>
    <x v="0"/>
    <s v="NA"/>
    <s v="NA"/>
    <x v="0"/>
    <s v="NA"/>
    <s v="NA"/>
    <n v="38"/>
    <n v="38"/>
    <x v="0"/>
    <x v="10"/>
  </r>
  <r>
    <s v="T97D6JA8BXZF"/>
    <x v="1"/>
    <x v="22"/>
    <x v="6"/>
    <s v="F"/>
    <n v="100000"/>
    <x v="0"/>
    <s v="high risk"/>
    <s v="Urban"/>
    <n v="6"/>
    <s v="Online"/>
    <s v="NA"/>
    <x v="0"/>
    <s v="NA"/>
    <s v="NA"/>
    <x v="0"/>
    <s v="NA"/>
    <s v="NA"/>
    <n v="46"/>
    <n v="46"/>
    <x v="0"/>
    <x v="10"/>
  </r>
  <r>
    <s v="XRR58LGBTW2S"/>
    <x v="1"/>
    <x v="22"/>
    <x v="23"/>
    <s v="F"/>
    <n v="50000"/>
    <x v="0"/>
    <s v="low risk"/>
    <s v="Rural"/>
    <n v="6"/>
    <s v="Telemarketer"/>
    <s v="NA"/>
    <x v="0"/>
    <s v="NA"/>
    <s v="NA"/>
    <x v="0"/>
    <s v="NA"/>
    <s v="NA"/>
    <n v="40"/>
    <n v="40"/>
    <x v="0"/>
    <x v="10"/>
  </r>
  <r>
    <s v="JZNFR11CON85"/>
    <x v="0"/>
    <x v="22"/>
    <x v="29"/>
    <s v="M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6O7O8LQJ135O"/>
    <x v="1"/>
    <x v="22"/>
    <x v="19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U3IFIN59548M"/>
    <x v="0"/>
    <x v="22"/>
    <x v="39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U2MM9SCVNEKD"/>
    <x v="1"/>
    <x v="22"/>
    <x v="28"/>
    <s v="M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DG3VHQIOF1DU"/>
    <x v="0"/>
    <x v="22"/>
    <x v="37"/>
    <s v="F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OYDRMGBK947G"/>
    <x v="0"/>
    <x v="22"/>
    <x v="37"/>
    <s v="M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10"/>
  </r>
  <r>
    <s v="5X8CMK1SCIB0"/>
    <x v="0"/>
    <x v="22"/>
    <x v="27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AC21TKDGDXF7"/>
    <x v="1"/>
    <x v="22"/>
    <x v="17"/>
    <s v="M"/>
    <n v="5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AHYTVL2IVPC7"/>
    <x v="1"/>
    <x v="22"/>
    <x v="20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ALQH6QS511R5"/>
    <x v="1"/>
    <x v="22"/>
    <x v="17"/>
    <s v="M"/>
    <n v="50000"/>
    <x v="0"/>
    <s v="very low risk"/>
    <s v="Urban"/>
    <n v="6"/>
    <s v="Online"/>
    <s v="NA"/>
    <x v="0"/>
    <s v="NA"/>
    <s v="NA"/>
    <x v="0"/>
    <s v="NA"/>
    <s v="NA"/>
    <n v="36"/>
    <n v="36"/>
    <x v="0"/>
    <x v="10"/>
  </r>
  <r>
    <s v="IGKDKBLJXCGD"/>
    <x v="0"/>
    <x v="22"/>
    <x v="20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BTHFMBUI0RY7"/>
    <x v="1"/>
    <x v="22"/>
    <x v="21"/>
    <s v="F"/>
    <n v="5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GG30MKEZNIZK"/>
    <x v="1"/>
    <x v="22"/>
    <x v="17"/>
    <s v="F"/>
    <n v="250000"/>
    <x v="0"/>
    <s v="high risk"/>
    <s v="Urban"/>
    <n v="6"/>
    <s v="Telemarketer"/>
    <s v="NA"/>
    <x v="0"/>
    <s v="NA"/>
    <s v="NA"/>
    <x v="0"/>
    <s v="NA"/>
    <s v="NA"/>
    <n v="36"/>
    <n v="36"/>
    <x v="0"/>
    <x v="10"/>
  </r>
  <r>
    <s v="OB1WCPFHRI42"/>
    <x v="0"/>
    <x v="22"/>
    <x v="2"/>
    <s v="F"/>
    <n v="200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3J8XJMN34KE0"/>
    <x v="1"/>
    <x v="22"/>
    <x v="11"/>
    <s v="M"/>
    <n v="2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0"/>
  </r>
  <r>
    <s v="J84CA9LMVGLC"/>
    <x v="1"/>
    <x v="22"/>
    <x v="0"/>
    <s v="F"/>
    <n v="100000"/>
    <x v="0"/>
    <s v="moderate risk"/>
    <s v="Rural"/>
    <n v="6"/>
    <s v="Telemarketer"/>
    <s v="NA"/>
    <x v="0"/>
    <s v="NA"/>
    <s v="NA"/>
    <x v="0"/>
    <s v="NA"/>
    <s v="NA"/>
    <n v="54"/>
    <n v="54"/>
    <x v="0"/>
    <x v="10"/>
  </r>
  <r>
    <s v="23HCS5VNR6AK"/>
    <x v="1"/>
    <x v="22"/>
    <x v="28"/>
    <s v="M"/>
    <n v="250000"/>
    <x v="0"/>
    <s v="moderate risk"/>
    <s v="Rural"/>
    <n v="6"/>
    <s v="Telemarketer"/>
    <s v="NA"/>
    <x v="0"/>
    <s v="NA"/>
    <s v="NA"/>
    <x v="0"/>
    <s v="NA"/>
    <s v="NA"/>
    <n v="37"/>
    <n v="37"/>
    <x v="0"/>
    <x v="10"/>
  </r>
  <r>
    <s v="KDHVKCBRM39C"/>
    <x v="1"/>
    <x v="22"/>
    <x v="25"/>
    <s v="F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Y6NXZO9EEP6Y"/>
    <x v="1"/>
    <x v="22"/>
    <x v="11"/>
    <s v="M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0"/>
  </r>
  <r>
    <s v="4R6YWJTAQ1OM"/>
    <x v="0"/>
    <x v="22"/>
    <x v="25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L0V0QOURP8HA"/>
    <x v="1"/>
    <x v="22"/>
    <x v="22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L1ASK8ZTTI4H"/>
    <x v="1"/>
    <x v="22"/>
    <x v="27"/>
    <s v="M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162960KD0NQ9"/>
    <x v="0"/>
    <x v="22"/>
    <x v="34"/>
    <s v="F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0"/>
  </r>
  <r>
    <s v="43OA510SK9V0"/>
    <x v="0"/>
    <x v="22"/>
    <x v="9"/>
    <s v="F"/>
    <n v="1000000"/>
    <x v="0"/>
    <s v="moderate risk"/>
    <s v="Rural"/>
    <n v="6"/>
    <s v="Online"/>
    <s v="NA"/>
    <x v="0"/>
    <s v="NA"/>
    <s v="NA"/>
    <x v="0"/>
    <s v="NA"/>
    <s v="NA"/>
    <n v="58"/>
    <n v="58"/>
    <x v="0"/>
    <x v="10"/>
  </r>
  <r>
    <s v="XP950KLLC59X"/>
    <x v="0"/>
    <x v="22"/>
    <x v="26"/>
    <s v="F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KRO4H3DMZEXV"/>
    <x v="0"/>
    <x v="22"/>
    <x v="2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BH5UT57QRFYT"/>
    <x v="1"/>
    <x v="22"/>
    <x v="28"/>
    <s v="F"/>
    <n v="50000"/>
    <x v="0"/>
    <s v="very low risk"/>
    <s v="Rural"/>
    <n v="6"/>
    <s v="Telemarketer"/>
    <s v="NA"/>
    <x v="0"/>
    <s v="NA"/>
    <s v="NA"/>
    <x v="0"/>
    <s v="NA"/>
    <s v="NA"/>
    <n v="37"/>
    <n v="37"/>
    <x v="0"/>
    <x v="10"/>
  </r>
  <r>
    <s v="D6Z8MRMM3W50"/>
    <x v="0"/>
    <x v="22"/>
    <x v="21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JZCUOHN8E71F"/>
    <x v="1"/>
    <x v="22"/>
    <x v="1"/>
    <s v="M"/>
    <n v="200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0064EATFM9OS"/>
    <x v="1"/>
    <x v="22"/>
    <x v="27"/>
    <s v="F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3AUAM041VNX2"/>
    <x v="0"/>
    <x v="22"/>
    <x v="22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0"/>
  </r>
  <r>
    <s v="DU4KHBS8SQ30"/>
    <x v="0"/>
    <x v="22"/>
    <x v="29"/>
    <s v="F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L9P89GIM9C71"/>
    <x v="0"/>
    <x v="22"/>
    <x v="13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Q4B6OYGT4K5U"/>
    <x v="0"/>
    <x v="22"/>
    <x v="13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VFFAF258N11C"/>
    <x v="1"/>
    <x v="22"/>
    <x v="29"/>
    <s v="F"/>
    <n v="250000"/>
    <x v="0"/>
    <s v="low risk"/>
    <s v="Urban"/>
    <n v="6"/>
    <s v="Telemarketer"/>
    <s v="NA"/>
    <x v="0"/>
    <s v="NA"/>
    <s v="NA"/>
    <x v="0"/>
    <s v="NA"/>
    <s v="NA"/>
    <n v="35"/>
    <n v="35"/>
    <x v="0"/>
    <x v="10"/>
  </r>
  <r>
    <s v="LUX8KV4N7ZLE"/>
    <x v="0"/>
    <x v="22"/>
    <x v="15"/>
    <s v="M"/>
    <n v="2000000"/>
    <x v="0"/>
    <s v="high risk"/>
    <s v="Urban"/>
    <n v="6"/>
    <s v="Telemarketer"/>
    <s v="NA"/>
    <x v="0"/>
    <s v="NA"/>
    <s v="NA"/>
    <x v="0"/>
    <s v="NA"/>
    <s v="NA"/>
    <n v="62"/>
    <n v="62"/>
    <x v="0"/>
    <x v="10"/>
  </r>
  <r>
    <s v="V39R8XT5R04X"/>
    <x v="0"/>
    <x v="22"/>
    <x v="12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16RBCJ49Y4QO"/>
    <x v="0"/>
    <x v="22"/>
    <x v="27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OA7FPUA4X5FB"/>
    <x v="0"/>
    <x v="22"/>
    <x v="23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K3QAYME4DQ47"/>
    <x v="1"/>
    <x v="22"/>
    <x v="12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19V0JG7GOA91"/>
    <x v="1"/>
    <x v="22"/>
    <x v="35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ZDK31SFJJR88"/>
    <x v="0"/>
    <x v="22"/>
    <x v="20"/>
    <s v="M"/>
    <n v="250000"/>
    <x v="0"/>
    <s v="high risk"/>
    <s v="Rural"/>
    <n v="6"/>
    <s v="Online"/>
    <s v="NA"/>
    <x v="0"/>
    <s v="NA"/>
    <s v="NA"/>
    <x v="0"/>
    <s v="NA"/>
    <s v="NA"/>
    <n v="49"/>
    <n v="49"/>
    <x v="0"/>
    <x v="10"/>
  </r>
  <r>
    <s v="UKPCNH7N1CIL"/>
    <x v="0"/>
    <x v="22"/>
    <x v="1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FWZS9I1V8AJ0"/>
    <x v="0"/>
    <x v="22"/>
    <x v="28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10"/>
  </r>
  <r>
    <s v="FQS1XUECVVRN"/>
    <x v="0"/>
    <x v="22"/>
    <x v="29"/>
    <s v="M"/>
    <n v="2000000"/>
    <x v="0"/>
    <s v="low risk"/>
    <s v="Urban"/>
    <n v="6"/>
    <s v="Telemarketer"/>
    <s v="NA"/>
    <x v="0"/>
    <s v="NA"/>
    <s v="NA"/>
    <x v="0"/>
    <s v="NA"/>
    <s v="NA"/>
    <n v="35"/>
    <n v="35"/>
    <x v="0"/>
    <x v="10"/>
  </r>
  <r>
    <s v="OC9UKM90JDXZ"/>
    <x v="1"/>
    <x v="22"/>
    <x v="35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RKTBGLXXH6Z6"/>
    <x v="1"/>
    <x v="22"/>
    <x v="12"/>
    <s v="F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10"/>
  </r>
  <r>
    <s v="XPCVC2O9J4NE"/>
    <x v="0"/>
    <x v="22"/>
    <x v="5"/>
    <s v="F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GUJ5Q808K9KQ"/>
    <x v="1"/>
    <x v="22"/>
    <x v="32"/>
    <s v="F"/>
    <n v="100000"/>
    <x v="1"/>
    <s v="high risk"/>
    <s v="Urban"/>
    <n v="6"/>
    <s v="Online"/>
    <s v="NA"/>
    <x v="0"/>
    <s v="NA"/>
    <s v="NA"/>
    <x v="0"/>
    <s v="NA"/>
    <s v="NA"/>
    <n v="28"/>
    <n v="28"/>
    <x v="0"/>
    <x v="10"/>
  </r>
  <r>
    <s v="22W8UIFQ229X"/>
    <x v="1"/>
    <x v="22"/>
    <x v="35"/>
    <s v="M"/>
    <n v="2000000"/>
    <x v="0"/>
    <s v="high risk"/>
    <s v="Urban"/>
    <n v="6"/>
    <s v="Agent"/>
    <s v="NA"/>
    <x v="0"/>
    <s v="NA"/>
    <s v="NA"/>
    <x v="0"/>
    <s v="NA"/>
    <s v="NA"/>
    <n v="34"/>
    <n v="34"/>
    <x v="0"/>
    <x v="10"/>
  </r>
  <r>
    <s v="MWQD7DECNOST"/>
    <x v="0"/>
    <x v="22"/>
    <x v="26"/>
    <s v="F"/>
    <n v="100000"/>
    <x v="0"/>
    <s v="low risk"/>
    <s v="Rural"/>
    <n v="6"/>
    <s v="Telemarketer"/>
    <s v="NA"/>
    <x v="0"/>
    <s v="NA"/>
    <s v="NA"/>
    <x v="0"/>
    <s v="NA"/>
    <s v="NA"/>
    <n v="43"/>
    <n v="43"/>
    <x v="0"/>
    <x v="10"/>
  </r>
  <r>
    <s v="75UCRAOCJC66"/>
    <x v="0"/>
    <x v="22"/>
    <x v="23"/>
    <s v="F"/>
    <n v="250000"/>
    <x v="0"/>
    <s v="high risk"/>
    <s v="Urban"/>
    <n v="6"/>
    <s v="Online"/>
    <s v="NA"/>
    <x v="0"/>
    <s v="NA"/>
    <s v="NA"/>
    <x v="0"/>
    <s v="NA"/>
    <s v="NA"/>
    <n v="40"/>
    <n v="40"/>
    <x v="0"/>
    <x v="10"/>
  </r>
  <r>
    <s v="DNPVC2ZYMDUG"/>
    <x v="1"/>
    <x v="22"/>
    <x v="20"/>
    <s v="M"/>
    <n v="500000"/>
    <x v="1"/>
    <s v="high risk"/>
    <s v="Urban"/>
    <n v="6"/>
    <s v="Online"/>
    <s v="NA"/>
    <x v="0"/>
    <s v="NA"/>
    <s v="NA"/>
    <x v="0"/>
    <s v="NA"/>
    <s v="NA"/>
    <n v="49"/>
    <n v="49"/>
    <x v="0"/>
    <x v="10"/>
  </r>
  <r>
    <s v="OOLDHEIF4V6E"/>
    <x v="0"/>
    <x v="22"/>
    <x v="17"/>
    <s v="F"/>
    <n v="2000000"/>
    <x v="0"/>
    <s v="low risk"/>
    <s v="Rural"/>
    <n v="6"/>
    <s v="Agent"/>
    <s v="NA"/>
    <x v="0"/>
    <s v="NA"/>
    <s v="NA"/>
    <x v="0"/>
    <s v="NA"/>
    <s v="NA"/>
    <n v="36"/>
    <n v="36"/>
    <x v="0"/>
    <x v="10"/>
  </r>
  <r>
    <s v="PUVEFPKAWDWB"/>
    <x v="1"/>
    <x v="22"/>
    <x v="13"/>
    <s v="M"/>
    <n v="2000000"/>
    <x v="1"/>
    <s v="moderate risk"/>
    <s v="Rural"/>
    <n v="6"/>
    <s v="Agent"/>
    <s v="NA"/>
    <x v="0"/>
    <s v="NA"/>
    <s v="NA"/>
    <x v="0"/>
    <s v="NA"/>
    <s v="NA"/>
    <n v="45"/>
    <n v="45"/>
    <x v="0"/>
    <x v="10"/>
  </r>
  <r>
    <s v="KPRRYFQKHJBB"/>
    <x v="0"/>
    <x v="22"/>
    <x v="4"/>
    <s v="M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10"/>
  </r>
  <r>
    <s v="FND7MV3CZ2F1"/>
    <x v="1"/>
    <x v="22"/>
    <x v="33"/>
    <s v="M"/>
    <n v="1000000"/>
    <x v="1"/>
    <s v="high risk"/>
    <s v="Rural"/>
    <n v="6"/>
    <s v="Telemarketer"/>
    <s v="NA"/>
    <x v="0"/>
    <s v="NA"/>
    <s v="NA"/>
    <x v="0"/>
    <s v="NA"/>
    <s v="NA"/>
    <n v="33"/>
    <n v="33"/>
    <x v="0"/>
    <x v="10"/>
  </r>
  <r>
    <s v="4BK9UB4US6IQ"/>
    <x v="1"/>
    <x v="22"/>
    <x v="20"/>
    <s v="M"/>
    <n v="1000000"/>
    <x v="0"/>
    <s v="low risk"/>
    <s v="Rural"/>
    <n v="6"/>
    <s v="Telemarketer"/>
    <s v="NA"/>
    <x v="0"/>
    <s v="NA"/>
    <s v="NA"/>
    <x v="4"/>
    <s v="NA"/>
    <s v="NA"/>
    <n v="49"/>
    <n v="49"/>
    <x v="0"/>
    <x v="10"/>
  </r>
  <r>
    <s v="IXNDRAMTIY65"/>
    <x v="0"/>
    <x v="22"/>
    <x v="2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3NW909T2CPNB"/>
    <x v="1"/>
    <x v="22"/>
    <x v="4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0"/>
  </r>
  <r>
    <s v="N2K1TR35PLIC"/>
    <x v="1"/>
    <x v="22"/>
    <x v="27"/>
    <s v="M"/>
    <n v="2000000"/>
    <x v="0"/>
    <s v="high risk"/>
    <s v="Rural"/>
    <n v="6"/>
    <s v="Online"/>
    <s v="NA"/>
    <x v="0"/>
    <s v="NA"/>
    <s v="NA"/>
    <x v="0"/>
    <s v="NA"/>
    <s v="NA"/>
    <n v="42"/>
    <n v="42"/>
    <x v="0"/>
    <x v="10"/>
  </r>
  <r>
    <s v="OOQXJJMD9825"/>
    <x v="1"/>
    <x v="22"/>
    <x v="17"/>
    <s v="M"/>
    <n v="2000000"/>
    <x v="0"/>
    <s v="moderate risk"/>
    <s v="Rural"/>
    <n v="6"/>
    <s v="Online"/>
    <s v="NA"/>
    <x v="0"/>
    <s v="NA"/>
    <s v="NA"/>
    <x v="0"/>
    <s v="NA"/>
    <s v="NA"/>
    <n v="36"/>
    <n v="36"/>
    <x v="0"/>
    <x v="10"/>
  </r>
  <r>
    <s v="19MCYABHMLG4"/>
    <x v="1"/>
    <x v="22"/>
    <x v="6"/>
    <s v="F"/>
    <n v="100000"/>
    <x v="0"/>
    <s v="moderate risk"/>
    <s v="Rural"/>
    <n v="6"/>
    <s v="Online"/>
    <s v="NA"/>
    <x v="0"/>
    <s v="NA"/>
    <s v="NA"/>
    <x v="0"/>
    <s v="NA"/>
    <s v="NA"/>
    <n v="46"/>
    <n v="46"/>
    <x v="0"/>
    <x v="10"/>
  </r>
  <r>
    <s v="0Q7239EQ6Q8N"/>
    <x v="1"/>
    <x v="22"/>
    <x v="20"/>
    <s v="M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10"/>
  </r>
  <r>
    <s v="14CYG48L7OAE"/>
    <x v="0"/>
    <x v="22"/>
    <x v="29"/>
    <s v="M"/>
    <n v="250000"/>
    <x v="1"/>
    <s v="moderate risk"/>
    <s v="Urban"/>
    <n v="6"/>
    <s v="Agent"/>
    <s v="NA"/>
    <x v="0"/>
    <s v="NA"/>
    <s v="NA"/>
    <x v="0"/>
    <s v="NA"/>
    <s v="NA"/>
    <n v="35"/>
    <n v="35"/>
    <x v="0"/>
    <x v="10"/>
  </r>
  <r>
    <s v="KXQ55UQZR3OZ"/>
    <x v="0"/>
    <x v="22"/>
    <x v="21"/>
    <s v="F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3ELBWMG638WB"/>
    <x v="1"/>
    <x v="22"/>
    <x v="1"/>
    <s v="F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Z0998A4LK1IQ"/>
    <x v="0"/>
    <x v="22"/>
    <x v="12"/>
    <s v="F"/>
    <n v="100000"/>
    <x v="0"/>
    <s v="low risk"/>
    <s v="Rural"/>
    <n v="6"/>
    <s v="Telemarketer"/>
    <s v="NA"/>
    <x v="0"/>
    <s v="NA"/>
    <s v="NA"/>
    <x v="0"/>
    <s v="NA"/>
    <s v="NA"/>
    <n v="53"/>
    <n v="53"/>
    <x v="0"/>
    <x v="10"/>
  </r>
  <r>
    <s v="VWCTZQE40XDG"/>
    <x v="1"/>
    <x v="22"/>
    <x v="12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0M0E78Q9XP84"/>
    <x v="1"/>
    <x v="22"/>
    <x v="27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6I234SFJJT6H"/>
    <x v="0"/>
    <x v="22"/>
    <x v="13"/>
    <s v="M"/>
    <n v="100000"/>
    <x v="0"/>
    <s v="moderate risk"/>
    <s v="Rural"/>
    <n v="6"/>
    <s v="Agent"/>
    <s v="NA"/>
    <x v="0"/>
    <s v="NA"/>
    <s v="NA"/>
    <x v="0"/>
    <s v="NA"/>
    <s v="NA"/>
    <n v="45"/>
    <n v="45"/>
    <x v="0"/>
    <x v="10"/>
  </r>
  <r>
    <s v="YSAZTJBT10QK"/>
    <x v="0"/>
    <x v="22"/>
    <x v="26"/>
    <s v="M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5GM7682IXM13"/>
    <x v="0"/>
    <x v="22"/>
    <x v="36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A6VJXGGZ6EZE"/>
    <x v="0"/>
    <x v="22"/>
    <x v="28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CYCR8ZAG899V"/>
    <x v="0"/>
    <x v="22"/>
    <x v="9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6R9PP619ZRDW"/>
    <x v="1"/>
    <x v="22"/>
    <x v="25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10"/>
  </r>
  <r>
    <s v="KYOHF3BOUNS7"/>
    <x v="0"/>
    <x v="22"/>
    <x v="21"/>
    <s v="F"/>
    <n v="100000"/>
    <x v="0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XFFCNZO259EC"/>
    <x v="0"/>
    <x v="22"/>
    <x v="5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ZXGQV44COPG5"/>
    <x v="0"/>
    <x v="22"/>
    <x v="20"/>
    <s v="M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10"/>
  </r>
  <r>
    <s v="WWLEWXHICL77"/>
    <x v="0"/>
    <x v="22"/>
    <x v="7"/>
    <s v="M"/>
    <n v="250000"/>
    <x v="0"/>
    <s v="low risk"/>
    <s v="Urban"/>
    <n v="6"/>
    <s v="Online"/>
    <s v="NA"/>
    <x v="0"/>
    <s v="NA"/>
    <s v="NA"/>
    <x v="4"/>
    <s v="NA"/>
    <s v="NA"/>
    <n v="61"/>
    <n v="61"/>
    <x v="0"/>
    <x v="10"/>
  </r>
  <r>
    <s v="RKVH45RWXK23"/>
    <x v="0"/>
    <x v="22"/>
    <x v="23"/>
    <s v="M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10"/>
  </r>
  <r>
    <s v="TZ6NEDFO51FM"/>
    <x v="1"/>
    <x v="22"/>
    <x v="28"/>
    <s v="M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2XKQIB4R55VA"/>
    <x v="0"/>
    <x v="22"/>
    <x v="34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D8U312L7SXCF"/>
    <x v="0"/>
    <x v="22"/>
    <x v="22"/>
    <s v="F"/>
    <n v="100000"/>
    <x v="0"/>
    <s v="high risk"/>
    <s v="Urban"/>
    <n v="6"/>
    <s v="Agent"/>
    <s v="NA"/>
    <x v="0"/>
    <s v="NA"/>
    <s v="NA"/>
    <x v="0"/>
    <s v="NA"/>
    <s v="NA"/>
    <n v="55"/>
    <n v="55"/>
    <x v="0"/>
    <x v="10"/>
  </r>
  <r>
    <s v="X0ONISTK0679"/>
    <x v="0"/>
    <x v="22"/>
    <x v="19"/>
    <s v="F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UKJQC6SIIRPU"/>
    <x v="0"/>
    <x v="22"/>
    <x v="26"/>
    <s v="F"/>
    <n v="100000"/>
    <x v="0"/>
    <s v="high risk"/>
    <s v="Urban"/>
    <n v="6"/>
    <s v="Online"/>
    <s v="NA"/>
    <x v="0"/>
    <s v="NA"/>
    <s v="NA"/>
    <x v="0"/>
    <s v="NA"/>
    <s v="NA"/>
    <n v="43"/>
    <n v="43"/>
    <x v="0"/>
    <x v="10"/>
  </r>
  <r>
    <s v="59R1CS3AQDTG"/>
    <x v="1"/>
    <x v="22"/>
    <x v="26"/>
    <s v="M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ZYT476ND15HX"/>
    <x v="0"/>
    <x v="22"/>
    <x v="4"/>
    <s v="F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MA4JHKMMNY2A"/>
    <x v="1"/>
    <x v="22"/>
    <x v="21"/>
    <s v="F"/>
    <n v="50000"/>
    <x v="0"/>
    <s v="moderate risk"/>
    <s v="Rural"/>
    <n v="6"/>
    <s v="Telemarketer"/>
    <s v="NA"/>
    <x v="0"/>
    <s v="NA"/>
    <s v="NA"/>
    <x v="0"/>
    <s v="NA"/>
    <s v="NA"/>
    <n v="38"/>
    <n v="38"/>
    <x v="0"/>
    <x v="10"/>
  </r>
  <r>
    <s v="FW7NV1M8UJ25"/>
    <x v="0"/>
    <x v="22"/>
    <x v="7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10"/>
  </r>
  <r>
    <s v="O9CWIUMEGK02"/>
    <x v="1"/>
    <x v="22"/>
    <x v="28"/>
    <s v="M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8K6BQGGDKZ4Z"/>
    <x v="1"/>
    <x v="22"/>
    <x v="6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10"/>
  </r>
  <r>
    <s v="GZ7HAFR6DTKY"/>
    <x v="1"/>
    <x v="22"/>
    <x v="12"/>
    <s v="M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B3ZVL8TFTOKK"/>
    <x v="1"/>
    <x v="22"/>
    <x v="29"/>
    <s v="F"/>
    <n v="50000"/>
    <x v="0"/>
    <s v="low risk"/>
    <s v="Rural"/>
    <n v="6"/>
    <s v="Telemarketer"/>
    <s v="NA"/>
    <x v="0"/>
    <s v="NA"/>
    <s v="NA"/>
    <x v="0"/>
    <s v="NA"/>
    <s v="NA"/>
    <n v="35"/>
    <n v="35"/>
    <x v="0"/>
    <x v="10"/>
  </r>
  <r>
    <s v="TUYEUTYFUYKP"/>
    <x v="1"/>
    <x v="22"/>
    <x v="18"/>
    <s v="F"/>
    <n v="200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QPN7KV4HFSN0"/>
    <x v="1"/>
    <x v="22"/>
    <x v="35"/>
    <s v="F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10"/>
  </r>
  <r>
    <s v="JV57KVFS6SA7"/>
    <x v="1"/>
    <x v="22"/>
    <x v="26"/>
    <s v="M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10"/>
  </r>
  <r>
    <s v="TM2VKAMSTYFL"/>
    <x v="0"/>
    <x v="22"/>
    <x v="39"/>
    <s v="F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10"/>
  </r>
  <r>
    <s v="LE1V0OH19SMH"/>
    <x v="1"/>
    <x v="22"/>
    <x v="22"/>
    <s v="M"/>
    <n v="100000"/>
    <x v="1"/>
    <s v="moderate risk"/>
    <s v="Urban"/>
    <n v="6"/>
    <s v="Telemarketer"/>
    <s v="NA"/>
    <x v="0"/>
    <s v="NA"/>
    <s v="NA"/>
    <x v="0"/>
    <s v="NA"/>
    <s v="NA"/>
    <n v="55"/>
    <n v="55"/>
    <x v="0"/>
    <x v="10"/>
  </r>
  <r>
    <s v="EL3JGKSHGU9Y"/>
    <x v="0"/>
    <x v="22"/>
    <x v="20"/>
    <s v="M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10"/>
  </r>
  <r>
    <s v="UX9RRXVQ3PBG"/>
    <x v="1"/>
    <x v="22"/>
    <x v="32"/>
    <s v="F"/>
    <n v="500000"/>
    <x v="0"/>
    <s v="high risk"/>
    <s v="Urban"/>
    <n v="6"/>
    <s v="Agent"/>
    <s v="NA"/>
    <x v="0"/>
    <s v="NA"/>
    <s v="NA"/>
    <x v="0"/>
    <s v="NA"/>
    <s v="NA"/>
    <n v="28"/>
    <n v="28"/>
    <x v="0"/>
    <x v="10"/>
  </r>
  <r>
    <s v="0ZRELDTBKT24"/>
    <x v="0"/>
    <x v="22"/>
    <x v="29"/>
    <s v="F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0"/>
  </r>
  <r>
    <s v="WCN17DPTVJGL"/>
    <x v="1"/>
    <x v="22"/>
    <x v="0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J2PEVTWTVR9G"/>
    <x v="0"/>
    <x v="22"/>
    <x v="7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0"/>
  </r>
  <r>
    <s v="PD0J9V2XZFXR"/>
    <x v="0"/>
    <x v="22"/>
    <x v="0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10"/>
  </r>
  <r>
    <s v="CFP0S3KSK3Z7"/>
    <x v="0"/>
    <x v="22"/>
    <x v="11"/>
    <s v="M"/>
    <n v="250000"/>
    <x v="0"/>
    <s v="high risk"/>
    <s v="Rural"/>
    <n v="6"/>
    <s v="Telemarketer"/>
    <s v="NA"/>
    <x v="0"/>
    <s v="NA"/>
    <s v="NA"/>
    <x v="4"/>
    <s v="NA"/>
    <s v="NA"/>
    <n v="48"/>
    <n v="48"/>
    <x v="0"/>
    <x v="10"/>
  </r>
  <r>
    <s v="B91HM8N7JZ88"/>
    <x v="1"/>
    <x v="22"/>
    <x v="12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0"/>
  </r>
  <r>
    <s v="AQ4MENPD0FAM"/>
    <x v="0"/>
    <x v="22"/>
    <x v="22"/>
    <s v="F"/>
    <n v="250000"/>
    <x v="0"/>
    <s v="moderate risk"/>
    <s v="Urban"/>
    <n v="6"/>
    <s v="Agent"/>
    <s v="NA"/>
    <x v="0"/>
    <s v="NA"/>
    <s v="NA"/>
    <x v="4"/>
    <s v="NA"/>
    <s v="NA"/>
    <n v="55"/>
    <n v="55"/>
    <x v="0"/>
    <x v="10"/>
  </r>
  <r>
    <s v="NGKWI5D1SN6R"/>
    <x v="1"/>
    <x v="22"/>
    <x v="11"/>
    <s v="M"/>
    <n v="100000"/>
    <x v="1"/>
    <s v="moderate risk"/>
    <s v="Urban"/>
    <n v="6"/>
    <s v="Telemarketer"/>
    <s v="NA"/>
    <x v="0"/>
    <s v="NA"/>
    <s v="NA"/>
    <x v="0"/>
    <s v="NA"/>
    <s v="NA"/>
    <n v="48"/>
    <n v="48"/>
    <x v="0"/>
    <x v="10"/>
  </r>
  <r>
    <s v="1T8CFLPDE1GS"/>
    <x v="0"/>
    <x v="22"/>
    <x v="39"/>
    <s v="M"/>
    <n v="100000"/>
    <x v="0"/>
    <s v="low risk"/>
    <s v="Urban"/>
    <n v="6"/>
    <s v="Telemarketer"/>
    <s v="NA"/>
    <x v="0"/>
    <s v="NA"/>
    <s v="NA"/>
    <x v="0"/>
    <s v="NA"/>
    <s v="NA"/>
    <n v="64"/>
    <n v="64"/>
    <x v="0"/>
    <x v="10"/>
  </r>
  <r>
    <s v="35KWV58PX29R"/>
    <x v="0"/>
    <x v="22"/>
    <x v="23"/>
    <s v="M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E778NO7D0SHE"/>
    <x v="1"/>
    <x v="22"/>
    <x v="18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2HON7IMOAVED"/>
    <x v="0"/>
    <x v="22"/>
    <x v="23"/>
    <s v="M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0"/>
  </r>
  <r>
    <s v="HZGOQ66B412V"/>
    <x v="1"/>
    <x v="22"/>
    <x v="29"/>
    <s v="M"/>
    <n v="500000"/>
    <x v="0"/>
    <s v="low risk"/>
    <s v="Rural"/>
    <n v="6"/>
    <s v="Telemarketer"/>
    <s v="NA"/>
    <x v="0"/>
    <s v="NA"/>
    <s v="NA"/>
    <x v="0"/>
    <s v="NA"/>
    <s v="NA"/>
    <n v="35"/>
    <n v="35"/>
    <x v="0"/>
    <x v="10"/>
  </r>
  <r>
    <s v="ZT1P0WDJKJO1"/>
    <x v="1"/>
    <x v="22"/>
    <x v="6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USJINA2O0QEF"/>
    <x v="0"/>
    <x v="22"/>
    <x v="34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R9U0906BQQE1"/>
    <x v="1"/>
    <x v="22"/>
    <x v="35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9PQPWQ6Z9YG0"/>
    <x v="1"/>
    <x v="22"/>
    <x v="35"/>
    <s v="F"/>
    <n v="250000"/>
    <x v="1"/>
    <s v="high risk"/>
    <s v="Rural"/>
    <n v="6"/>
    <s v="Online"/>
    <s v="NA"/>
    <x v="0"/>
    <s v="NA"/>
    <s v="NA"/>
    <x v="0"/>
    <s v="NA"/>
    <s v="NA"/>
    <n v="34"/>
    <n v="34"/>
    <x v="0"/>
    <x v="10"/>
  </r>
  <r>
    <s v="7PFJP86UNGZU"/>
    <x v="0"/>
    <x v="22"/>
    <x v="5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FJ21AKS85C50"/>
    <x v="0"/>
    <x v="22"/>
    <x v="12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HM7L144C02N7"/>
    <x v="1"/>
    <x v="22"/>
    <x v="27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G1SAYMXTUFI4"/>
    <x v="1"/>
    <x v="22"/>
    <x v="33"/>
    <s v="M"/>
    <n v="2000000"/>
    <x v="0"/>
    <s v="low risk"/>
    <s v="Urban"/>
    <n v="6"/>
    <s v="Agent"/>
    <s v="NA"/>
    <x v="0"/>
    <s v="NA"/>
    <s v="NA"/>
    <x v="0"/>
    <s v="NA"/>
    <s v="NA"/>
    <n v="33"/>
    <n v="33"/>
    <x v="0"/>
    <x v="10"/>
  </r>
  <r>
    <s v="DHNNJCIX3VUG"/>
    <x v="1"/>
    <x v="22"/>
    <x v="1"/>
    <s v="F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D4HAYVSZXV2R"/>
    <x v="1"/>
    <x v="22"/>
    <x v="5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HL5GWNL5BKDY"/>
    <x v="1"/>
    <x v="22"/>
    <x v="8"/>
    <s v="M"/>
    <n v="500000"/>
    <x v="0"/>
    <s v="moderate risk"/>
    <s v="Urban"/>
    <n v="6"/>
    <s v="Online"/>
    <s v="NA"/>
    <x v="0"/>
    <s v="NA"/>
    <s v="NA"/>
    <x v="0"/>
    <s v="NA"/>
    <s v="NA"/>
    <n v="31"/>
    <n v="31"/>
    <x v="0"/>
    <x v="10"/>
  </r>
  <r>
    <s v="8B4OXI24Q01S"/>
    <x v="0"/>
    <x v="22"/>
    <x v="5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10"/>
  </r>
  <r>
    <s v="0V9QZ4G77F9C"/>
    <x v="1"/>
    <x v="22"/>
    <x v="22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0"/>
  </r>
  <r>
    <s v="7KBD14XTR6X4"/>
    <x v="0"/>
    <x v="22"/>
    <x v="2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PMAMW5JO1WIQ"/>
    <x v="0"/>
    <x v="22"/>
    <x v="1"/>
    <s v="M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WQRH417NW62B"/>
    <x v="0"/>
    <x v="22"/>
    <x v="17"/>
    <s v="F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10"/>
  </r>
  <r>
    <s v="POWMT5WC85L1"/>
    <x v="1"/>
    <x v="22"/>
    <x v="3"/>
    <s v="F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B7DZIOSWVINM"/>
    <x v="1"/>
    <x v="22"/>
    <x v="8"/>
    <s v="M"/>
    <n v="1000000"/>
    <x v="0"/>
    <s v="very low risk"/>
    <s v="Urban"/>
    <n v="6"/>
    <s v="Agent"/>
    <s v="NA"/>
    <x v="0"/>
    <s v="NA"/>
    <s v="NA"/>
    <x v="0"/>
    <s v="NA"/>
    <s v="NA"/>
    <n v="31"/>
    <n v="31"/>
    <x v="0"/>
    <x v="10"/>
  </r>
  <r>
    <s v="92QT5S937C0O"/>
    <x v="0"/>
    <x v="22"/>
    <x v="9"/>
    <s v="M"/>
    <n v="100000"/>
    <x v="0"/>
    <s v="moderate risk"/>
    <s v="Rural"/>
    <n v="6"/>
    <s v="Agent"/>
    <s v="NA"/>
    <x v="0"/>
    <s v="NA"/>
    <s v="NA"/>
    <x v="0"/>
    <s v="NA"/>
    <s v="NA"/>
    <n v="58"/>
    <n v="58"/>
    <x v="0"/>
    <x v="10"/>
  </r>
  <r>
    <s v="WF1JO817G94J"/>
    <x v="0"/>
    <x v="22"/>
    <x v="22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Y6UAE9U7XIDO"/>
    <x v="0"/>
    <x v="22"/>
    <x v="17"/>
    <s v="F"/>
    <n v="250000"/>
    <x v="0"/>
    <s v="high risk"/>
    <s v="Urban"/>
    <n v="6"/>
    <s v="Agent"/>
    <s v="NA"/>
    <x v="0"/>
    <s v="NA"/>
    <s v="NA"/>
    <x v="0"/>
    <s v="NA"/>
    <s v="NA"/>
    <n v="36"/>
    <n v="36"/>
    <x v="0"/>
    <x v="10"/>
  </r>
  <r>
    <s v="VBBAWIM6TJDB"/>
    <x v="1"/>
    <x v="22"/>
    <x v="28"/>
    <s v="M"/>
    <n v="100000"/>
    <x v="0"/>
    <s v="very low risk"/>
    <s v="Rural"/>
    <n v="6"/>
    <s v="Telemarketer"/>
    <s v="NA"/>
    <x v="0"/>
    <s v="NA"/>
    <s v="NA"/>
    <x v="0"/>
    <s v="NA"/>
    <s v="NA"/>
    <n v="37"/>
    <n v="37"/>
    <x v="0"/>
    <x v="10"/>
  </r>
  <r>
    <s v="KMJDUD582QDA"/>
    <x v="0"/>
    <x v="22"/>
    <x v="29"/>
    <s v="M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0"/>
  </r>
  <r>
    <s v="UL89CR88BQBL"/>
    <x v="0"/>
    <x v="22"/>
    <x v="0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RX8ZCCZHEV7M"/>
    <x v="1"/>
    <x v="22"/>
    <x v="11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WIFSWIHXZH8H"/>
    <x v="1"/>
    <x v="22"/>
    <x v="21"/>
    <s v="F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10"/>
  </r>
  <r>
    <s v="TBGHHOVCOSE8"/>
    <x v="1"/>
    <x v="22"/>
    <x v="32"/>
    <s v="M"/>
    <n v="500000"/>
    <x v="0"/>
    <s v="very low risk"/>
    <s v="Urban"/>
    <n v="6"/>
    <s v="Agent"/>
    <s v="NA"/>
    <x v="0"/>
    <s v="NA"/>
    <s v="NA"/>
    <x v="0"/>
    <s v="NA"/>
    <s v="NA"/>
    <n v="28"/>
    <n v="28"/>
    <x v="0"/>
    <x v="10"/>
  </r>
  <r>
    <s v="MLG3L4O2ISCL"/>
    <x v="1"/>
    <x v="22"/>
    <x v="5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9LM3VUXARKTI"/>
    <x v="1"/>
    <x v="22"/>
    <x v="28"/>
    <s v="M"/>
    <n v="50000"/>
    <x v="0"/>
    <s v="very low risk"/>
    <s v="Rural"/>
    <n v="6"/>
    <s v="Agent"/>
    <s v="NA"/>
    <x v="0"/>
    <n v="1"/>
    <n v="2023"/>
    <x v="0"/>
    <n v="37"/>
    <s v="NA"/>
    <s v="NA"/>
    <n v="37"/>
    <x v="1"/>
    <x v="10"/>
  </r>
  <r>
    <s v="GJDYS9WSGHUG"/>
    <x v="1"/>
    <x v="22"/>
    <x v="8"/>
    <s v="F"/>
    <n v="500000"/>
    <x v="0"/>
    <s v="very low risk"/>
    <s v="Rural"/>
    <n v="6"/>
    <s v="Agent"/>
    <s v="NA"/>
    <x v="0"/>
    <n v="1"/>
    <n v="2023"/>
    <x v="0"/>
    <n v="31"/>
    <s v="NA"/>
    <s v="NA"/>
    <n v="31"/>
    <x v="1"/>
    <x v="10"/>
  </r>
  <r>
    <s v="36FQPNU2EC1Y"/>
    <x v="1"/>
    <x v="22"/>
    <x v="20"/>
    <s v="M"/>
    <n v="500000"/>
    <x v="0"/>
    <s v="low risk"/>
    <s v="Rural"/>
    <n v="6"/>
    <s v="Telemarketer"/>
    <s v="NA"/>
    <x v="0"/>
    <s v="NA"/>
    <s v="NA"/>
    <x v="0"/>
    <s v="NA"/>
    <s v="NA"/>
    <n v="49"/>
    <n v="49"/>
    <x v="0"/>
    <x v="10"/>
  </r>
  <r>
    <s v="01TO9QF4HUCT"/>
    <x v="0"/>
    <x v="22"/>
    <x v="23"/>
    <s v="M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7OO4XEXCR1M9"/>
    <x v="1"/>
    <x v="22"/>
    <x v="8"/>
    <s v="M"/>
    <n v="100000"/>
    <x v="0"/>
    <s v="very low risk"/>
    <s v="Urban"/>
    <n v="6"/>
    <s v="Agent"/>
    <s v="NA"/>
    <x v="0"/>
    <s v="NA"/>
    <s v="NA"/>
    <x v="0"/>
    <s v="NA"/>
    <s v="NA"/>
    <n v="31"/>
    <n v="31"/>
    <x v="0"/>
    <x v="10"/>
  </r>
  <r>
    <s v="Z6IKTEQIPDAG"/>
    <x v="0"/>
    <x v="22"/>
    <x v="21"/>
    <s v="M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UAJOGXCN1DSK"/>
    <x v="0"/>
    <x v="22"/>
    <x v="21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KC4UQS8GA014"/>
    <x v="1"/>
    <x v="22"/>
    <x v="33"/>
    <s v="F"/>
    <n v="100000"/>
    <x v="0"/>
    <s v="very low risk"/>
    <s v="Rural"/>
    <n v="6"/>
    <s v="Online"/>
    <s v="NA"/>
    <x v="0"/>
    <s v="NA"/>
    <s v="NA"/>
    <x v="0"/>
    <s v="NA"/>
    <s v="NA"/>
    <n v="33"/>
    <n v="33"/>
    <x v="0"/>
    <x v="10"/>
  </r>
  <r>
    <s v="O7KHE4B93GBT"/>
    <x v="1"/>
    <x v="22"/>
    <x v="18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4TV7QF06WL89"/>
    <x v="0"/>
    <x v="22"/>
    <x v="15"/>
    <s v="F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10"/>
  </r>
  <r>
    <s v="RFLCOKTE722G"/>
    <x v="1"/>
    <x v="22"/>
    <x v="1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10"/>
  </r>
  <r>
    <s v="MVL14DPUQIDK"/>
    <x v="1"/>
    <x v="22"/>
    <x v="29"/>
    <s v="M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ORN4SCXGCEWX"/>
    <x v="1"/>
    <x v="22"/>
    <x v="23"/>
    <s v="M"/>
    <n v="2000000"/>
    <x v="0"/>
    <s v="low risk"/>
    <s v="Rural"/>
    <n v="6"/>
    <s v="Agent"/>
    <s v="NA"/>
    <x v="0"/>
    <s v="NA"/>
    <s v="NA"/>
    <x v="0"/>
    <s v="NA"/>
    <s v="NA"/>
    <n v="40"/>
    <n v="40"/>
    <x v="0"/>
    <x v="10"/>
  </r>
  <r>
    <s v="V9YXZBJ9XSJ3"/>
    <x v="0"/>
    <x v="22"/>
    <x v="29"/>
    <s v="M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26IQ2Y24BV3R"/>
    <x v="1"/>
    <x v="22"/>
    <x v="29"/>
    <s v="M"/>
    <n v="100000"/>
    <x v="1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YL7VZ01NJG6X"/>
    <x v="0"/>
    <x v="22"/>
    <x v="6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10"/>
  </r>
  <r>
    <s v="XZRJMB3EB2PX"/>
    <x v="1"/>
    <x v="22"/>
    <x v="1"/>
    <s v="M"/>
    <n v="2000000"/>
    <x v="0"/>
    <s v="moderate risk"/>
    <s v="Urban"/>
    <n v="6"/>
    <s v="Telemarketer"/>
    <s v="NA"/>
    <x v="0"/>
    <s v="NA"/>
    <s v="NA"/>
    <x v="0"/>
    <s v="NA"/>
    <s v="NA"/>
    <n v="39"/>
    <n v="39"/>
    <x v="0"/>
    <x v="10"/>
  </r>
  <r>
    <s v="DTQN4XFIBASO"/>
    <x v="1"/>
    <x v="22"/>
    <x v="27"/>
    <s v="F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10"/>
  </r>
  <r>
    <s v="QUFIQTZAABSE"/>
    <x v="0"/>
    <x v="22"/>
    <x v="29"/>
    <s v="F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10"/>
  </r>
  <r>
    <s v="O5ONQ2D0NSTJ"/>
    <x v="0"/>
    <x v="22"/>
    <x v="30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OKFC4Q1ION71"/>
    <x v="0"/>
    <x v="22"/>
    <x v="25"/>
    <s v="M"/>
    <n v="2000000"/>
    <x v="0"/>
    <s v="high risk"/>
    <s v="Urban"/>
    <n v="6"/>
    <s v="Online"/>
    <s v="NA"/>
    <x v="0"/>
    <s v="NA"/>
    <s v="NA"/>
    <x v="0"/>
    <s v="NA"/>
    <s v="NA"/>
    <n v="50"/>
    <n v="50"/>
    <x v="0"/>
    <x v="10"/>
  </r>
  <r>
    <s v="7AN4N794BXO0"/>
    <x v="0"/>
    <x v="22"/>
    <x v="7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0"/>
  </r>
  <r>
    <s v="148KSJG3FLV6"/>
    <x v="0"/>
    <x v="22"/>
    <x v="39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SMKPH14QQLPW"/>
    <x v="1"/>
    <x v="22"/>
    <x v="35"/>
    <s v="F"/>
    <n v="100000"/>
    <x v="0"/>
    <s v="low risk"/>
    <s v="Rural"/>
    <n v="6"/>
    <s v="Agent"/>
    <s v="NA"/>
    <x v="0"/>
    <s v="NA"/>
    <s v="NA"/>
    <x v="0"/>
    <s v="NA"/>
    <s v="NA"/>
    <n v="34"/>
    <n v="34"/>
    <x v="0"/>
    <x v="10"/>
  </r>
  <r>
    <s v="4UDKI1OE5L8S"/>
    <x v="0"/>
    <x v="22"/>
    <x v="27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C39HGRM3FFJP"/>
    <x v="1"/>
    <x v="22"/>
    <x v="6"/>
    <s v="M"/>
    <n v="100000"/>
    <x v="0"/>
    <s v="low risk"/>
    <s v="Rural"/>
    <n v="6"/>
    <s v="Telemarketer"/>
    <s v="NA"/>
    <x v="0"/>
    <s v="NA"/>
    <s v="NA"/>
    <x v="0"/>
    <s v="NA"/>
    <s v="NA"/>
    <n v="46"/>
    <n v="46"/>
    <x v="0"/>
    <x v="10"/>
  </r>
  <r>
    <s v="ZIC02LSZ6TW2"/>
    <x v="1"/>
    <x v="22"/>
    <x v="1"/>
    <s v="F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10"/>
  </r>
  <r>
    <s v="VLO6A06A8Y8M"/>
    <x v="0"/>
    <x v="22"/>
    <x v="16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OSD2YW8GGLX1"/>
    <x v="0"/>
    <x v="22"/>
    <x v="23"/>
    <s v="M"/>
    <n v="250000"/>
    <x v="1"/>
    <s v="high risk"/>
    <s v="Rural"/>
    <n v="6"/>
    <s v="Online"/>
    <s v="NA"/>
    <x v="0"/>
    <s v="NA"/>
    <s v="NA"/>
    <x v="0"/>
    <s v="NA"/>
    <s v="NA"/>
    <n v="40"/>
    <n v="40"/>
    <x v="0"/>
    <x v="10"/>
  </r>
  <r>
    <s v="443LO61Z3O4P"/>
    <x v="0"/>
    <x v="22"/>
    <x v="9"/>
    <s v="F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10"/>
  </r>
  <r>
    <s v="L9O0Z1PGYK0K"/>
    <x v="1"/>
    <x v="22"/>
    <x v="33"/>
    <s v="F"/>
    <n v="100000"/>
    <x v="0"/>
    <s v="moderate risk"/>
    <s v="Rural"/>
    <n v="6"/>
    <s v="Online"/>
    <s v="NA"/>
    <x v="0"/>
    <s v="NA"/>
    <s v="NA"/>
    <x v="0"/>
    <s v="NA"/>
    <s v="NA"/>
    <n v="33"/>
    <n v="33"/>
    <x v="0"/>
    <x v="10"/>
  </r>
  <r>
    <s v="A9WT9I3A4116"/>
    <x v="0"/>
    <x v="22"/>
    <x v="21"/>
    <s v="M"/>
    <n v="1000000"/>
    <x v="0"/>
    <s v="low risk"/>
    <s v="Rural"/>
    <n v="6"/>
    <s v="Agent"/>
    <s v="NA"/>
    <x v="0"/>
    <s v="NA"/>
    <s v="NA"/>
    <x v="0"/>
    <s v="NA"/>
    <s v="NA"/>
    <n v="38"/>
    <n v="38"/>
    <x v="0"/>
    <x v="10"/>
  </r>
  <r>
    <s v="RXT04IJ27BE0"/>
    <x v="1"/>
    <x v="22"/>
    <x v="12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BCMHOQDBB9PG"/>
    <x v="0"/>
    <x v="22"/>
    <x v="13"/>
    <s v="F"/>
    <n v="1000000"/>
    <x v="0"/>
    <s v="high risk"/>
    <s v="Urban"/>
    <n v="6"/>
    <s v="Telemarketer"/>
    <s v="NA"/>
    <x v="0"/>
    <s v="NA"/>
    <s v="NA"/>
    <x v="0"/>
    <s v="NA"/>
    <s v="NA"/>
    <n v="45"/>
    <n v="45"/>
    <x v="0"/>
    <x v="10"/>
  </r>
  <r>
    <s v="70CS1RAOFZTH"/>
    <x v="1"/>
    <x v="22"/>
    <x v="33"/>
    <s v="M"/>
    <n v="50000"/>
    <x v="0"/>
    <s v="low risk"/>
    <s v="Urban"/>
    <n v="6"/>
    <s v="Telemarketer"/>
    <s v="NA"/>
    <x v="0"/>
    <s v="NA"/>
    <s v="NA"/>
    <x v="0"/>
    <s v="NA"/>
    <s v="NA"/>
    <n v="33"/>
    <n v="33"/>
    <x v="0"/>
    <x v="10"/>
  </r>
  <r>
    <s v="TJ7ZS8TFWYCK"/>
    <x v="1"/>
    <x v="22"/>
    <x v="11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ICCYY4KL5VS1"/>
    <x v="1"/>
    <x v="22"/>
    <x v="2"/>
    <s v="F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5H79FG3QO7HA"/>
    <x v="1"/>
    <x v="22"/>
    <x v="19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U80DEJ7OGV3W"/>
    <x v="1"/>
    <x v="22"/>
    <x v="6"/>
    <s v="F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0"/>
  </r>
  <r>
    <s v="EUEUGNNSFWWP"/>
    <x v="0"/>
    <x v="22"/>
    <x v="16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R2DEYFVDBZ39"/>
    <x v="0"/>
    <x v="22"/>
    <x v="12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CNMJ2CPYD4O5"/>
    <x v="1"/>
    <x v="22"/>
    <x v="28"/>
    <s v="M"/>
    <n v="100000"/>
    <x v="1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M5P1GLTFKG4F"/>
    <x v="0"/>
    <x v="22"/>
    <x v="11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NCLRR621TCL5"/>
    <x v="0"/>
    <x v="22"/>
    <x v="36"/>
    <s v="M"/>
    <n v="100000"/>
    <x v="0"/>
    <s v="high risk"/>
    <s v="Rural"/>
    <n v="6"/>
    <s v="Agent"/>
    <s v="NA"/>
    <x v="0"/>
    <s v="NA"/>
    <s v="NA"/>
    <x v="0"/>
    <s v="NA"/>
    <s v="NA"/>
    <n v="56"/>
    <n v="56"/>
    <x v="0"/>
    <x v="10"/>
  </r>
  <r>
    <s v="6WBH6J1HQNH9"/>
    <x v="0"/>
    <x v="22"/>
    <x v="23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CO60E9MFDDRK"/>
    <x v="0"/>
    <x v="22"/>
    <x v="34"/>
    <s v="F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10"/>
  </r>
  <r>
    <s v="MFTU9G4UVQYW"/>
    <x v="1"/>
    <x v="22"/>
    <x v="3"/>
    <s v="F"/>
    <n v="1000000"/>
    <x v="0"/>
    <s v="moderate risk"/>
    <s v="Rural"/>
    <n v="6"/>
    <s v="Online"/>
    <s v="NA"/>
    <x v="0"/>
    <s v="NA"/>
    <s v="NA"/>
    <x v="0"/>
    <s v="NA"/>
    <s v="NA"/>
    <n v="27"/>
    <n v="27"/>
    <x v="0"/>
    <x v="10"/>
  </r>
  <r>
    <s v="B5F8L6CL6RB8"/>
    <x v="1"/>
    <x v="22"/>
    <x v="19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GJDH1W9PU32Z"/>
    <x v="0"/>
    <x v="22"/>
    <x v="22"/>
    <s v="M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0"/>
  </r>
  <r>
    <s v="XKUFDAB11L9O"/>
    <x v="0"/>
    <x v="22"/>
    <x v="6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4YE2YVYY9T4U"/>
    <x v="0"/>
    <x v="22"/>
    <x v="28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RIEVRNNIQRY3"/>
    <x v="0"/>
    <x v="22"/>
    <x v="12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CV6LCKNC0MO0"/>
    <x v="1"/>
    <x v="22"/>
    <x v="0"/>
    <s v="M"/>
    <n v="100000"/>
    <x v="1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5SG5AI0PX36L"/>
    <x v="0"/>
    <x v="22"/>
    <x v="26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FYD8C7QEKCJE"/>
    <x v="0"/>
    <x v="22"/>
    <x v="34"/>
    <s v="F"/>
    <n v="250000"/>
    <x v="0"/>
    <s v="very low risk"/>
    <s v="Urban"/>
    <n v="6"/>
    <s v="Telemarketer"/>
    <s v="NA"/>
    <x v="0"/>
    <s v="NA"/>
    <s v="NA"/>
    <x v="0"/>
    <s v="NA"/>
    <s v="NA"/>
    <n v="65"/>
    <n v="65"/>
    <x v="0"/>
    <x v="10"/>
  </r>
  <r>
    <s v="1A8Z2C27IZFO"/>
    <x v="0"/>
    <x v="22"/>
    <x v="4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WKRH5I06CI4G"/>
    <x v="0"/>
    <x v="22"/>
    <x v="10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PO754LU6A2JX"/>
    <x v="0"/>
    <x v="22"/>
    <x v="5"/>
    <s v="M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10"/>
  </r>
  <r>
    <s v="8951NP6AOF6T"/>
    <x v="1"/>
    <x v="22"/>
    <x v="8"/>
    <s v="F"/>
    <n v="1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MOF7SCWIKQPY"/>
    <x v="1"/>
    <x v="22"/>
    <x v="32"/>
    <s v="M"/>
    <n v="1000000"/>
    <x v="0"/>
    <s v="very low risk"/>
    <s v="Rural"/>
    <n v="6"/>
    <s v="Telemarketer"/>
    <s v="NA"/>
    <x v="0"/>
    <s v="NA"/>
    <s v="NA"/>
    <x v="0"/>
    <s v="NA"/>
    <s v="NA"/>
    <n v="28"/>
    <n v="28"/>
    <x v="0"/>
    <x v="10"/>
  </r>
  <r>
    <s v="G3VPKNSA0EW0"/>
    <x v="1"/>
    <x v="22"/>
    <x v="21"/>
    <s v="M"/>
    <n v="100000"/>
    <x v="1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CIPFYV4Y5T10"/>
    <x v="1"/>
    <x v="22"/>
    <x v="29"/>
    <s v="F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7CT7M0FA2WNF"/>
    <x v="1"/>
    <x v="22"/>
    <x v="2"/>
    <s v="M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B6FP0V9LKH0T"/>
    <x v="1"/>
    <x v="22"/>
    <x v="4"/>
    <s v="F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10"/>
  </r>
  <r>
    <s v="R2BXWNB32J80"/>
    <x v="1"/>
    <x v="22"/>
    <x v="31"/>
    <s v="M"/>
    <n v="50000"/>
    <x v="1"/>
    <s v="moderate risk"/>
    <s v="Urban"/>
    <n v="6"/>
    <s v="Online"/>
    <s v="NA"/>
    <x v="0"/>
    <s v="NA"/>
    <s v="NA"/>
    <x v="0"/>
    <s v="NA"/>
    <s v="NA"/>
    <n v="30"/>
    <n v="30"/>
    <x v="0"/>
    <x v="10"/>
  </r>
  <r>
    <s v="93QHLOUE6S7F"/>
    <x v="0"/>
    <x v="22"/>
    <x v="6"/>
    <s v="F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8HN815YL8URZ"/>
    <x v="1"/>
    <x v="22"/>
    <x v="12"/>
    <s v="M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D1ZD6FN7HSDG"/>
    <x v="0"/>
    <x v="22"/>
    <x v="15"/>
    <s v="M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10"/>
  </r>
  <r>
    <s v="NJKLJOHDWSYB"/>
    <x v="0"/>
    <x v="22"/>
    <x v="23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8R3T3VK9UIWT"/>
    <x v="0"/>
    <x v="22"/>
    <x v="15"/>
    <s v="M"/>
    <n v="2000000"/>
    <x v="0"/>
    <s v="high risk"/>
    <s v="Urban"/>
    <n v="6"/>
    <s v="Agent"/>
    <s v="NA"/>
    <x v="0"/>
    <s v="NA"/>
    <s v="NA"/>
    <x v="0"/>
    <s v="NA"/>
    <s v="NA"/>
    <n v="62"/>
    <n v="62"/>
    <x v="0"/>
    <x v="10"/>
  </r>
  <r>
    <s v="50R4GO18PDED"/>
    <x v="1"/>
    <x v="22"/>
    <x v="26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I596NK31L7N8"/>
    <x v="1"/>
    <x v="22"/>
    <x v="16"/>
    <s v="M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10"/>
  </r>
  <r>
    <s v="Y6KD9WG0UNPU"/>
    <x v="0"/>
    <x v="22"/>
    <x v="34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VXMXSTX71TJ8"/>
    <x v="1"/>
    <x v="22"/>
    <x v="12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RUIT5WGXR05M"/>
    <x v="1"/>
    <x v="22"/>
    <x v="35"/>
    <s v="M"/>
    <n v="2000000"/>
    <x v="0"/>
    <s v="high risk"/>
    <s v="Rural"/>
    <n v="6"/>
    <s v="Online"/>
    <s v="NA"/>
    <x v="0"/>
    <s v="NA"/>
    <s v="NA"/>
    <x v="0"/>
    <s v="NA"/>
    <s v="NA"/>
    <n v="34"/>
    <n v="34"/>
    <x v="0"/>
    <x v="10"/>
  </r>
  <r>
    <s v="96JU82CYCJHB"/>
    <x v="0"/>
    <x v="22"/>
    <x v="37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5DD2WH2OK7E1"/>
    <x v="1"/>
    <x v="22"/>
    <x v="24"/>
    <s v="F"/>
    <n v="1000000"/>
    <x v="0"/>
    <s v="low risk"/>
    <s v="Rural"/>
    <n v="6"/>
    <s v="Online"/>
    <s v="NA"/>
    <x v="0"/>
    <s v="NA"/>
    <s v="NA"/>
    <x v="0"/>
    <s v="NA"/>
    <s v="NA"/>
    <n v="26"/>
    <n v="26"/>
    <x v="0"/>
    <x v="10"/>
  </r>
  <r>
    <s v="M0AC3OZ6FUV5"/>
    <x v="1"/>
    <x v="22"/>
    <x v="12"/>
    <s v="M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0"/>
  </r>
  <r>
    <s v="RLU7RZQIMMBX"/>
    <x v="1"/>
    <x v="22"/>
    <x v="16"/>
    <s v="F"/>
    <n v="2000000"/>
    <x v="0"/>
    <s v="moderate risk"/>
    <s v="Rural"/>
    <n v="6"/>
    <s v="Online"/>
    <s v="NA"/>
    <x v="0"/>
    <s v="NA"/>
    <s v="NA"/>
    <x v="0"/>
    <s v="NA"/>
    <s v="NA"/>
    <n v="44"/>
    <n v="44"/>
    <x v="0"/>
    <x v="10"/>
  </r>
  <r>
    <s v="EXCQ68CIPGQN"/>
    <x v="0"/>
    <x v="22"/>
    <x v="27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GHPCYOTHJH4C"/>
    <x v="1"/>
    <x v="22"/>
    <x v="4"/>
    <s v="M"/>
    <n v="500000"/>
    <x v="0"/>
    <s v="moderate risk"/>
    <s v="Urban"/>
    <n v="6"/>
    <s v="Telemarketer"/>
    <s v="NA"/>
    <x v="0"/>
    <s v="NA"/>
    <s v="NA"/>
    <x v="0"/>
    <s v="NA"/>
    <s v="NA"/>
    <n v="51"/>
    <n v="51"/>
    <x v="0"/>
    <x v="10"/>
  </r>
  <r>
    <s v="0A0PD5IH5LZO"/>
    <x v="0"/>
    <x v="22"/>
    <x v="4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7772RBG3BYQW"/>
    <x v="0"/>
    <x v="22"/>
    <x v="4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71YIHMNNFILY"/>
    <x v="0"/>
    <x v="22"/>
    <x v="7"/>
    <s v="M"/>
    <n v="500000"/>
    <x v="0"/>
    <s v="high risk"/>
    <s v="Rural"/>
    <n v="6"/>
    <s v="Online"/>
    <s v="NA"/>
    <x v="0"/>
    <s v="NA"/>
    <s v="NA"/>
    <x v="0"/>
    <s v="NA"/>
    <s v="NA"/>
    <n v="61"/>
    <n v="61"/>
    <x v="0"/>
    <x v="10"/>
  </r>
  <r>
    <s v="S7P6SYROHSZV"/>
    <x v="1"/>
    <x v="22"/>
    <x v="22"/>
    <s v="F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0"/>
  </r>
  <r>
    <s v="TKLQDLVIO0OJ"/>
    <x v="1"/>
    <x v="22"/>
    <x v="27"/>
    <s v="F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D9Q4GA62AGCT"/>
    <x v="1"/>
    <x v="22"/>
    <x v="22"/>
    <s v="M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10"/>
  </r>
  <r>
    <s v="2T130NY3F5I7"/>
    <x v="0"/>
    <x v="22"/>
    <x v="38"/>
    <s v="F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0"/>
  </r>
  <r>
    <s v="NA8PXI33P8IJ"/>
    <x v="0"/>
    <x v="22"/>
    <x v="16"/>
    <s v="F"/>
    <n v="1000000"/>
    <x v="0"/>
    <s v="moderate risk"/>
    <s v="Rural"/>
    <n v="6"/>
    <s v="Online"/>
    <s v="NA"/>
    <x v="0"/>
    <s v="NA"/>
    <s v="NA"/>
    <x v="0"/>
    <s v="NA"/>
    <s v="NA"/>
    <n v="44"/>
    <n v="44"/>
    <x v="0"/>
    <x v="10"/>
  </r>
  <r>
    <s v="AT6ZGVH9SQJ8"/>
    <x v="1"/>
    <x v="22"/>
    <x v="24"/>
    <s v="F"/>
    <n v="100000"/>
    <x v="0"/>
    <s v="low risk"/>
    <s v="Rural"/>
    <n v="6"/>
    <s v="Online"/>
    <s v="NA"/>
    <x v="0"/>
    <s v="NA"/>
    <s v="NA"/>
    <x v="0"/>
    <s v="NA"/>
    <s v="NA"/>
    <n v="26"/>
    <n v="26"/>
    <x v="0"/>
    <x v="10"/>
  </r>
  <r>
    <s v="YZ30UQGBX1F4"/>
    <x v="1"/>
    <x v="22"/>
    <x v="0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T9ZFZVITOAOO"/>
    <x v="1"/>
    <x v="22"/>
    <x v="4"/>
    <s v="F"/>
    <n v="50000"/>
    <x v="0"/>
    <s v="very low risk"/>
    <s v="Rural"/>
    <n v="6"/>
    <s v="Agent"/>
    <s v="NA"/>
    <x v="0"/>
    <s v="NA"/>
    <s v="NA"/>
    <x v="0"/>
    <s v="NA"/>
    <s v="NA"/>
    <n v="51"/>
    <n v="51"/>
    <x v="0"/>
    <x v="10"/>
  </r>
  <r>
    <s v="01Q60KQEKWLS"/>
    <x v="0"/>
    <x v="22"/>
    <x v="39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0"/>
  </r>
  <r>
    <s v="GKS2NUKRLI10"/>
    <x v="0"/>
    <x v="22"/>
    <x v="21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7ITIEJM2EGPJ"/>
    <x v="1"/>
    <x v="22"/>
    <x v="28"/>
    <s v="M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59RRK3JCUWZR"/>
    <x v="1"/>
    <x v="22"/>
    <x v="18"/>
    <s v="F"/>
    <n v="2000000"/>
    <x v="0"/>
    <s v="high risk"/>
    <s v="Urban"/>
    <n v="6"/>
    <s v="Online"/>
    <s v="NA"/>
    <x v="0"/>
    <s v="NA"/>
    <s v="NA"/>
    <x v="0"/>
    <s v="NA"/>
    <s v="NA"/>
    <n v="29"/>
    <n v="29"/>
    <x v="0"/>
    <x v="10"/>
  </r>
  <r>
    <s v="MAAXGGKL1Y92"/>
    <x v="0"/>
    <x v="22"/>
    <x v="10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10"/>
  </r>
  <r>
    <s v="UYXCUVN660A5"/>
    <x v="0"/>
    <x v="22"/>
    <x v="21"/>
    <s v="F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QEX626WJCQO3"/>
    <x v="1"/>
    <x v="22"/>
    <x v="35"/>
    <s v="M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0"/>
  </r>
  <r>
    <s v="EPXW0S97T5QK"/>
    <x v="1"/>
    <x v="22"/>
    <x v="11"/>
    <s v="M"/>
    <n v="5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5BSBYAXKNO6Y"/>
    <x v="0"/>
    <x v="22"/>
    <x v="4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0"/>
  </r>
  <r>
    <s v="QD57BRTRM082"/>
    <x v="1"/>
    <x v="22"/>
    <x v="11"/>
    <s v="M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10"/>
  </r>
  <r>
    <s v="829Y4YEAXJTF"/>
    <x v="1"/>
    <x v="22"/>
    <x v="6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10"/>
  </r>
  <r>
    <s v="9Y4948YDQEUZ"/>
    <x v="1"/>
    <x v="22"/>
    <x v="12"/>
    <s v="F"/>
    <n v="100000"/>
    <x v="0"/>
    <s v="high risk"/>
    <s v="Rural"/>
    <n v="6"/>
    <s v="Online"/>
    <s v="NA"/>
    <x v="0"/>
    <s v="NA"/>
    <s v="NA"/>
    <x v="0"/>
    <s v="NA"/>
    <s v="NA"/>
    <n v="53"/>
    <n v="53"/>
    <x v="0"/>
    <x v="10"/>
  </r>
  <r>
    <s v="JEFP6OO9UCHC"/>
    <x v="0"/>
    <x v="22"/>
    <x v="38"/>
    <s v="M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10"/>
  </r>
  <r>
    <s v="27WUWIQTNGXU"/>
    <x v="0"/>
    <x v="22"/>
    <x v="16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80S49I3AID2P"/>
    <x v="0"/>
    <x v="22"/>
    <x v="20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OZHV16SXO2S4"/>
    <x v="0"/>
    <x v="22"/>
    <x v="19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IWGBNPX2HC94"/>
    <x v="1"/>
    <x v="22"/>
    <x v="17"/>
    <s v="F"/>
    <n v="2000000"/>
    <x v="0"/>
    <s v="moderate risk"/>
    <s v="Rural"/>
    <n v="6"/>
    <s v="Telemarketer"/>
    <s v="NA"/>
    <x v="0"/>
    <s v="NA"/>
    <s v="NA"/>
    <x v="0"/>
    <s v="NA"/>
    <s v="NA"/>
    <n v="36"/>
    <n v="36"/>
    <x v="0"/>
    <x v="10"/>
  </r>
  <r>
    <s v="OBP2WF4BSKH4"/>
    <x v="0"/>
    <x v="22"/>
    <x v="6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YKD5I5EA6QVC"/>
    <x v="0"/>
    <x v="22"/>
    <x v="22"/>
    <s v="F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JXU35TEVM8AP"/>
    <x v="0"/>
    <x v="22"/>
    <x v="21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DHKM0PRAP0K9"/>
    <x v="1"/>
    <x v="22"/>
    <x v="29"/>
    <s v="F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10"/>
  </r>
  <r>
    <s v="66RK1GXLRYAJ"/>
    <x v="1"/>
    <x v="22"/>
    <x v="5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X2ET63ONAU8G"/>
    <x v="0"/>
    <x v="22"/>
    <x v="6"/>
    <s v="F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0"/>
  </r>
  <r>
    <s v="BQZGBQ5AZZGN"/>
    <x v="1"/>
    <x v="22"/>
    <x v="16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VJEUM5O9AJCY"/>
    <x v="1"/>
    <x v="22"/>
    <x v="28"/>
    <s v="M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YCU8RCJQ73OC"/>
    <x v="1"/>
    <x v="22"/>
    <x v="5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4XFC686OHBK7"/>
    <x v="1"/>
    <x v="22"/>
    <x v="32"/>
    <s v="M"/>
    <n v="100000"/>
    <x v="1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MUNZ5HC45GNV"/>
    <x v="0"/>
    <x v="22"/>
    <x v="34"/>
    <s v="F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10"/>
  </r>
  <r>
    <s v="8WAIHOERBX67"/>
    <x v="0"/>
    <x v="22"/>
    <x v="25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7F07AAIT2AZ4"/>
    <x v="1"/>
    <x v="22"/>
    <x v="32"/>
    <s v="F"/>
    <n v="100000"/>
    <x v="1"/>
    <s v="moderate risk"/>
    <s v="Rural"/>
    <n v="6"/>
    <s v="Telemarketer"/>
    <s v="NA"/>
    <x v="0"/>
    <s v="NA"/>
    <s v="NA"/>
    <x v="0"/>
    <s v="NA"/>
    <s v="NA"/>
    <n v="28"/>
    <n v="28"/>
    <x v="0"/>
    <x v="10"/>
  </r>
  <r>
    <s v="T72UG5JF4ACS"/>
    <x v="0"/>
    <x v="22"/>
    <x v="12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70BNC6Q67OT3"/>
    <x v="1"/>
    <x v="22"/>
    <x v="19"/>
    <s v="F"/>
    <n v="250000"/>
    <x v="0"/>
    <s v="moderate risk"/>
    <s v="Rural"/>
    <n v="6"/>
    <s v="Telemarketer"/>
    <s v="NA"/>
    <x v="0"/>
    <s v="NA"/>
    <s v="NA"/>
    <x v="0"/>
    <s v="NA"/>
    <s v="NA"/>
    <n v="52"/>
    <n v="52"/>
    <x v="0"/>
    <x v="10"/>
  </r>
  <r>
    <s v="63DVE6CNL8JU"/>
    <x v="1"/>
    <x v="22"/>
    <x v="14"/>
    <s v="M"/>
    <n v="50000"/>
    <x v="0"/>
    <s v="high risk"/>
    <s v="Urban"/>
    <n v="6"/>
    <s v="Agent"/>
    <s v="NA"/>
    <x v="0"/>
    <s v="NA"/>
    <s v="NA"/>
    <x v="0"/>
    <s v="NA"/>
    <s v="NA"/>
    <n v="32"/>
    <n v="32"/>
    <x v="0"/>
    <x v="10"/>
  </r>
  <r>
    <s v="L83MEZQJBLMH"/>
    <x v="1"/>
    <x v="22"/>
    <x v="32"/>
    <s v="M"/>
    <n v="2000000"/>
    <x v="0"/>
    <s v="very low risk"/>
    <s v="Urban"/>
    <n v="6"/>
    <s v="Online"/>
    <s v="NA"/>
    <x v="0"/>
    <s v="NA"/>
    <s v="NA"/>
    <x v="0"/>
    <s v="NA"/>
    <s v="NA"/>
    <n v="28"/>
    <n v="28"/>
    <x v="0"/>
    <x v="10"/>
  </r>
  <r>
    <s v="7Q0PACGKROR9"/>
    <x v="0"/>
    <x v="22"/>
    <x v="26"/>
    <s v="F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10"/>
  </r>
  <r>
    <s v="KGA7C46HGM1N"/>
    <x v="0"/>
    <x v="22"/>
    <x v="19"/>
    <s v="F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0"/>
  </r>
  <r>
    <s v="NTAE8BLXF2OI"/>
    <x v="1"/>
    <x v="22"/>
    <x v="6"/>
    <s v="M"/>
    <n v="1000000"/>
    <x v="0"/>
    <s v="low risk"/>
    <s v="Rural"/>
    <n v="6"/>
    <s v="Telemarketer"/>
    <s v="NA"/>
    <x v="0"/>
    <s v="NA"/>
    <s v="NA"/>
    <x v="0"/>
    <s v="NA"/>
    <s v="NA"/>
    <n v="46"/>
    <n v="46"/>
    <x v="0"/>
    <x v="10"/>
  </r>
  <r>
    <s v="ZW2BEX7NSJRG"/>
    <x v="1"/>
    <x v="22"/>
    <x v="20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U0WX04GB9YCN"/>
    <x v="1"/>
    <x v="22"/>
    <x v="20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0888OIXMQR87"/>
    <x v="1"/>
    <x v="22"/>
    <x v="0"/>
    <s v="F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10"/>
  </r>
  <r>
    <s v="T1MXX8J84G3V"/>
    <x v="0"/>
    <x v="22"/>
    <x v="39"/>
    <s v="F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10"/>
  </r>
  <r>
    <s v="KBTEPEUELAGK"/>
    <x v="1"/>
    <x v="22"/>
    <x v="33"/>
    <s v="M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SOUEZKJCTXSV"/>
    <x v="1"/>
    <x v="22"/>
    <x v="23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2AZH9O8LG0SP"/>
    <x v="1"/>
    <x v="22"/>
    <x v="22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BWFEEN7LNTSP"/>
    <x v="0"/>
    <x v="22"/>
    <x v="10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0"/>
  </r>
  <r>
    <s v="GS212IGD7EDC"/>
    <x v="0"/>
    <x v="22"/>
    <x v="30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0"/>
  </r>
  <r>
    <s v="UX5XB70DR7CZ"/>
    <x v="0"/>
    <x v="22"/>
    <x v="39"/>
    <s v="M"/>
    <n v="1000000"/>
    <x v="0"/>
    <s v="very low risk"/>
    <s v="Rural"/>
    <n v="6"/>
    <s v="Online"/>
    <s v="NA"/>
    <x v="0"/>
    <s v="NA"/>
    <s v="NA"/>
    <x v="0"/>
    <s v="NA"/>
    <s v="NA"/>
    <n v="64"/>
    <n v="64"/>
    <x v="0"/>
    <x v="10"/>
  </r>
  <r>
    <s v="4OWXET4O7FXP"/>
    <x v="1"/>
    <x v="22"/>
    <x v="35"/>
    <s v="F"/>
    <n v="250000"/>
    <x v="1"/>
    <s v="moderate risk"/>
    <s v="Urban"/>
    <n v="6"/>
    <s v="Online"/>
    <s v="NA"/>
    <x v="0"/>
    <s v="NA"/>
    <s v="NA"/>
    <x v="0"/>
    <s v="NA"/>
    <s v="NA"/>
    <n v="34"/>
    <n v="34"/>
    <x v="0"/>
    <x v="10"/>
  </r>
  <r>
    <s v="F8L66SG55A7P"/>
    <x v="0"/>
    <x v="22"/>
    <x v="13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10"/>
  </r>
  <r>
    <s v="3JQXTKTS4JIR"/>
    <x v="1"/>
    <x v="22"/>
    <x v="21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0"/>
  </r>
  <r>
    <s v="3ZT4GHGTP3F9"/>
    <x v="1"/>
    <x v="22"/>
    <x v="24"/>
    <s v="F"/>
    <n v="500000"/>
    <x v="0"/>
    <s v="low risk"/>
    <s v="Rural"/>
    <n v="6"/>
    <s v="Online"/>
    <s v="NA"/>
    <x v="0"/>
    <s v="NA"/>
    <s v="NA"/>
    <x v="0"/>
    <s v="NA"/>
    <s v="NA"/>
    <n v="26"/>
    <n v="26"/>
    <x v="0"/>
    <x v="10"/>
  </r>
  <r>
    <s v="VUQ67NSW1L0A"/>
    <x v="0"/>
    <x v="22"/>
    <x v="38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C1FC26OO92S3"/>
    <x v="1"/>
    <x v="22"/>
    <x v="1"/>
    <s v="M"/>
    <n v="200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KEPHB6CXXJ6D"/>
    <x v="1"/>
    <x v="22"/>
    <x v="20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I18WBY16MZ7B"/>
    <x v="1"/>
    <x v="22"/>
    <x v="16"/>
    <s v="M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Y5TKT3DB52FZ"/>
    <x v="1"/>
    <x v="22"/>
    <x v="3"/>
    <s v="M"/>
    <n v="50000"/>
    <x v="0"/>
    <s v="low risk"/>
    <s v="Urban"/>
    <n v="6"/>
    <s v="Agent"/>
    <s v="NA"/>
    <x v="0"/>
    <s v="NA"/>
    <s v="NA"/>
    <x v="0"/>
    <s v="NA"/>
    <s v="NA"/>
    <n v="27"/>
    <n v="27"/>
    <x v="0"/>
    <x v="10"/>
  </r>
  <r>
    <s v="15UGZXZ8KJ5B"/>
    <x v="0"/>
    <x v="22"/>
    <x v="30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0"/>
  </r>
  <r>
    <s v="C2VPD3OBFTTK"/>
    <x v="1"/>
    <x v="22"/>
    <x v="29"/>
    <s v="F"/>
    <n v="100000"/>
    <x v="0"/>
    <s v="low risk"/>
    <s v="Rural"/>
    <n v="6"/>
    <s v="Online"/>
    <s v="NA"/>
    <x v="0"/>
    <s v="NA"/>
    <s v="NA"/>
    <x v="0"/>
    <s v="NA"/>
    <s v="NA"/>
    <n v="35"/>
    <n v="35"/>
    <x v="0"/>
    <x v="10"/>
  </r>
  <r>
    <s v="4DW6QA2YIAG6"/>
    <x v="0"/>
    <x v="22"/>
    <x v="1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4I4L8ONAWC1N"/>
    <x v="1"/>
    <x v="22"/>
    <x v="16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IDJVYIL7GPMS"/>
    <x v="0"/>
    <x v="22"/>
    <x v="27"/>
    <s v="F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7OU6S0NCERC4"/>
    <x v="1"/>
    <x v="22"/>
    <x v="18"/>
    <s v="F"/>
    <n v="50000"/>
    <x v="0"/>
    <s v="moderate risk"/>
    <s v="Urban"/>
    <n v="6"/>
    <s v="Agent"/>
    <s v="NA"/>
    <x v="0"/>
    <s v="NA"/>
    <s v="NA"/>
    <x v="0"/>
    <s v="NA"/>
    <s v="NA"/>
    <n v="29"/>
    <n v="29"/>
    <x v="0"/>
    <x v="10"/>
  </r>
  <r>
    <s v="4YNT6T6M9ENO"/>
    <x v="0"/>
    <x v="22"/>
    <x v="1"/>
    <s v="F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SFKKP7I7AJ6U"/>
    <x v="0"/>
    <x v="22"/>
    <x v="23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6HJVA5H830ME"/>
    <x v="0"/>
    <x v="22"/>
    <x v="20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10"/>
  </r>
  <r>
    <s v="1MZ6Y770T8UR"/>
    <x v="0"/>
    <x v="22"/>
    <x v="11"/>
    <s v="F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10"/>
  </r>
  <r>
    <s v="B1GV0ENV4H0P"/>
    <x v="1"/>
    <x v="22"/>
    <x v="0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10"/>
  </r>
  <r>
    <s v="AX1DXI35VKKI"/>
    <x v="1"/>
    <x v="22"/>
    <x v="5"/>
    <s v="M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10"/>
  </r>
  <r>
    <s v="BRBXCTLHLICT"/>
    <x v="0"/>
    <x v="22"/>
    <x v="11"/>
    <s v="F"/>
    <n v="500000"/>
    <x v="0"/>
    <s v="low risk"/>
    <s v="Rural"/>
    <n v="6"/>
    <s v="Telemarketer"/>
    <s v="NA"/>
    <x v="0"/>
    <s v="NA"/>
    <s v="NA"/>
    <x v="0"/>
    <s v="NA"/>
    <s v="NA"/>
    <n v="48"/>
    <n v="48"/>
    <x v="0"/>
    <x v="10"/>
  </r>
  <r>
    <s v="KESFA6B4TBUO"/>
    <x v="1"/>
    <x v="22"/>
    <x v="28"/>
    <s v="F"/>
    <n v="5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2DTPTVMQVAO2"/>
    <x v="0"/>
    <x v="22"/>
    <x v="16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OFYETDWQUDD1"/>
    <x v="1"/>
    <x v="22"/>
    <x v="35"/>
    <s v="M"/>
    <n v="50000"/>
    <x v="0"/>
    <s v="very low risk"/>
    <s v="Urban"/>
    <n v="6"/>
    <s v="Telemarketer"/>
    <s v="NA"/>
    <x v="0"/>
    <s v="NA"/>
    <s v="NA"/>
    <x v="0"/>
    <s v="NA"/>
    <s v="NA"/>
    <n v="34"/>
    <n v="34"/>
    <x v="0"/>
    <x v="10"/>
  </r>
  <r>
    <s v="HDZBAWYCBTOE"/>
    <x v="1"/>
    <x v="22"/>
    <x v="2"/>
    <s v="M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10"/>
  </r>
  <r>
    <s v="DV1T89I7A00S"/>
    <x v="0"/>
    <x v="22"/>
    <x v="27"/>
    <s v="F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10"/>
  </r>
  <r>
    <s v="NX6351U2XX5L"/>
    <x v="0"/>
    <x v="22"/>
    <x v="38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0"/>
  </r>
  <r>
    <s v="ZTG5NEULCNI2"/>
    <x v="0"/>
    <x v="22"/>
    <x v="4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C66UN3ORE8IG"/>
    <x v="0"/>
    <x v="22"/>
    <x v="12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FXKR8U2XHR4E"/>
    <x v="0"/>
    <x v="22"/>
    <x v="2"/>
    <s v="M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10"/>
  </r>
  <r>
    <s v="6GEDZ5EYM9BI"/>
    <x v="1"/>
    <x v="22"/>
    <x v="8"/>
    <s v="F"/>
    <n v="100000"/>
    <x v="0"/>
    <s v="low risk"/>
    <s v="Urban"/>
    <n v="6"/>
    <s v="Online"/>
    <s v="NA"/>
    <x v="0"/>
    <s v="NA"/>
    <s v="NA"/>
    <x v="0"/>
    <s v="NA"/>
    <s v="NA"/>
    <n v="31"/>
    <n v="31"/>
    <x v="0"/>
    <x v="10"/>
  </r>
  <r>
    <s v="NCLV22TU1GUL"/>
    <x v="1"/>
    <x v="22"/>
    <x v="14"/>
    <s v="F"/>
    <n v="1000000"/>
    <x v="0"/>
    <s v="high risk"/>
    <s v="Rural"/>
    <n v="6"/>
    <s v="Agent"/>
    <s v="NA"/>
    <x v="0"/>
    <s v="NA"/>
    <s v="NA"/>
    <x v="0"/>
    <s v="NA"/>
    <s v="NA"/>
    <n v="32"/>
    <n v="32"/>
    <x v="0"/>
    <x v="10"/>
  </r>
  <r>
    <s v="WNCM4UWQPR86"/>
    <x v="0"/>
    <x v="22"/>
    <x v="15"/>
    <s v="F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N4OA23HKNTTN"/>
    <x v="0"/>
    <x v="22"/>
    <x v="2"/>
    <s v="F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R9QOG73URGJ3"/>
    <x v="1"/>
    <x v="22"/>
    <x v="26"/>
    <s v="M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10"/>
  </r>
  <r>
    <s v="UOPSC3T0J14G"/>
    <x v="1"/>
    <x v="22"/>
    <x v="6"/>
    <s v="F"/>
    <n v="500000"/>
    <x v="0"/>
    <s v="high risk"/>
    <s v="Rural"/>
    <n v="6"/>
    <s v="Telemarketer"/>
    <s v="NA"/>
    <x v="0"/>
    <s v="NA"/>
    <s v="NA"/>
    <x v="0"/>
    <s v="NA"/>
    <s v="NA"/>
    <n v="46"/>
    <n v="46"/>
    <x v="0"/>
    <x v="10"/>
  </r>
  <r>
    <s v="EKQQF9S8YLCM"/>
    <x v="1"/>
    <x v="22"/>
    <x v="5"/>
    <s v="F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0"/>
  </r>
  <r>
    <s v="5GAOZO4Z27HT"/>
    <x v="0"/>
    <x v="22"/>
    <x v="36"/>
    <s v="M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0"/>
  </r>
  <r>
    <s v="OK1RDMW2JGA8"/>
    <x v="0"/>
    <x v="22"/>
    <x v="10"/>
    <s v="F"/>
    <n v="250000"/>
    <x v="0"/>
    <s v="high risk"/>
    <s v="Rural"/>
    <n v="6"/>
    <s v="Agent"/>
    <s v="NA"/>
    <x v="0"/>
    <s v="NA"/>
    <s v="NA"/>
    <x v="0"/>
    <s v="NA"/>
    <s v="NA"/>
    <n v="60"/>
    <n v="60"/>
    <x v="0"/>
    <x v="10"/>
  </r>
  <r>
    <s v="W2EBFHD687PF"/>
    <x v="1"/>
    <x v="22"/>
    <x v="23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0"/>
  </r>
  <r>
    <s v="APZRPDSK6XTQ"/>
    <x v="1"/>
    <x v="22"/>
    <x v="32"/>
    <s v="M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10"/>
  </r>
  <r>
    <s v="74DGGAO994WA"/>
    <x v="0"/>
    <x v="22"/>
    <x v="16"/>
    <s v="F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10"/>
  </r>
  <r>
    <s v="KJV4WHSVXZKF"/>
    <x v="0"/>
    <x v="22"/>
    <x v="5"/>
    <s v="M"/>
    <n v="100000"/>
    <x v="0"/>
    <s v="low risk"/>
    <s v="Urban"/>
    <n v="6"/>
    <s v="Telemarketer"/>
    <s v="NA"/>
    <x v="0"/>
    <s v="NA"/>
    <s v="NA"/>
    <x v="0"/>
    <s v="NA"/>
    <s v="NA"/>
    <n v="47"/>
    <n v="47"/>
    <x v="0"/>
    <x v="10"/>
  </r>
  <r>
    <s v="49FM96KMS71Z"/>
    <x v="1"/>
    <x v="22"/>
    <x v="18"/>
    <s v="M"/>
    <n v="1000000"/>
    <x v="1"/>
    <s v="moderate risk"/>
    <s v="Rural"/>
    <n v="6"/>
    <s v="Agent"/>
    <s v="NA"/>
    <x v="0"/>
    <s v="NA"/>
    <s v="NA"/>
    <x v="0"/>
    <s v="NA"/>
    <s v="NA"/>
    <n v="29"/>
    <n v="29"/>
    <x v="0"/>
    <x v="10"/>
  </r>
  <r>
    <s v="MACNM3M4YRFM"/>
    <x v="0"/>
    <x v="22"/>
    <x v="38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10"/>
  </r>
  <r>
    <s v="2E1WZLRKZGG4"/>
    <x v="0"/>
    <x v="22"/>
    <x v="9"/>
    <s v="F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10"/>
  </r>
  <r>
    <s v="PNYXWS413FDJ"/>
    <x v="0"/>
    <x v="22"/>
    <x v="26"/>
    <s v="M"/>
    <n v="100000"/>
    <x v="0"/>
    <s v="moderate risk"/>
    <s v="Rural"/>
    <n v="6"/>
    <s v="Online"/>
    <s v="NA"/>
    <x v="0"/>
    <s v="NA"/>
    <s v="NA"/>
    <x v="4"/>
    <s v="NA"/>
    <s v="NA"/>
    <n v="43"/>
    <n v="43"/>
    <x v="0"/>
    <x v="10"/>
  </r>
  <r>
    <s v="M7MG66S940MH"/>
    <x v="0"/>
    <x v="22"/>
    <x v="34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J9NF9M2PV4BY"/>
    <x v="0"/>
    <x v="22"/>
    <x v="22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D3J5LI1D8WEY"/>
    <x v="1"/>
    <x v="22"/>
    <x v="16"/>
    <s v="F"/>
    <n v="2000000"/>
    <x v="0"/>
    <s v="moderate risk"/>
    <s v="Rural"/>
    <n v="6"/>
    <s v="Online"/>
    <s v="NA"/>
    <x v="0"/>
    <s v="NA"/>
    <s v="NA"/>
    <x v="0"/>
    <s v="NA"/>
    <s v="NA"/>
    <n v="44"/>
    <n v="44"/>
    <x v="0"/>
    <x v="10"/>
  </r>
  <r>
    <s v="HOKKEFIUB92S"/>
    <x v="1"/>
    <x v="22"/>
    <x v="3"/>
    <s v="F"/>
    <n v="250000"/>
    <x v="0"/>
    <s v="moderate risk"/>
    <s v="Rural"/>
    <n v="6"/>
    <s v="Agent"/>
    <s v="NA"/>
    <x v="0"/>
    <s v="NA"/>
    <s v="NA"/>
    <x v="0"/>
    <s v="NA"/>
    <s v="NA"/>
    <n v="27"/>
    <n v="27"/>
    <x v="0"/>
    <x v="10"/>
  </r>
  <r>
    <s v="PD5XI38DJZK1"/>
    <x v="0"/>
    <x v="22"/>
    <x v="2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RRTALD359SB2"/>
    <x v="1"/>
    <x v="22"/>
    <x v="2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37WGN2OGRVFG"/>
    <x v="0"/>
    <x v="22"/>
    <x v="22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VDSGLNFPJL9W"/>
    <x v="1"/>
    <x v="22"/>
    <x v="25"/>
    <s v="M"/>
    <n v="2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0"/>
  </r>
  <r>
    <s v="C5EAENEWVAOT"/>
    <x v="1"/>
    <x v="22"/>
    <x v="33"/>
    <s v="M"/>
    <n v="1000000"/>
    <x v="0"/>
    <s v="low risk"/>
    <s v="Rural"/>
    <n v="6"/>
    <s v="Telemarketer"/>
    <s v="NA"/>
    <x v="0"/>
    <s v="NA"/>
    <s v="NA"/>
    <x v="0"/>
    <s v="NA"/>
    <s v="NA"/>
    <n v="33"/>
    <n v="33"/>
    <x v="0"/>
    <x v="10"/>
  </r>
  <r>
    <s v="IMMHCE0GUX7L"/>
    <x v="1"/>
    <x v="22"/>
    <x v="0"/>
    <s v="F"/>
    <n v="500000"/>
    <x v="0"/>
    <s v="low risk"/>
    <s v="Rural"/>
    <n v="6"/>
    <s v="Online"/>
    <s v="NA"/>
    <x v="0"/>
    <s v="NA"/>
    <s v="NA"/>
    <x v="0"/>
    <s v="NA"/>
    <s v="NA"/>
    <n v="54"/>
    <n v="54"/>
    <x v="0"/>
    <x v="10"/>
  </r>
  <r>
    <s v="0NW2LVSQRM2Y"/>
    <x v="1"/>
    <x v="22"/>
    <x v="33"/>
    <s v="M"/>
    <n v="250000"/>
    <x v="1"/>
    <s v="moderate risk"/>
    <s v="Rural"/>
    <n v="6"/>
    <s v="Telemarketer"/>
    <s v="NA"/>
    <x v="0"/>
    <s v="NA"/>
    <s v="NA"/>
    <x v="0"/>
    <s v="NA"/>
    <s v="NA"/>
    <n v="33"/>
    <n v="33"/>
    <x v="0"/>
    <x v="10"/>
  </r>
  <r>
    <s v="OW143XB3QN7O"/>
    <x v="1"/>
    <x v="22"/>
    <x v="23"/>
    <s v="F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10"/>
  </r>
  <r>
    <s v="42XL2878W02B"/>
    <x v="1"/>
    <x v="22"/>
    <x v="22"/>
    <s v="M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10"/>
  </r>
  <r>
    <s v="PAT395CC1T2Z"/>
    <x v="0"/>
    <x v="22"/>
    <x v="15"/>
    <s v="F"/>
    <n v="500000"/>
    <x v="0"/>
    <s v="moderate risk"/>
    <s v="Rural"/>
    <n v="6"/>
    <s v="Telemarketer"/>
    <s v="NA"/>
    <x v="0"/>
    <s v="NA"/>
    <s v="NA"/>
    <x v="0"/>
    <s v="NA"/>
    <s v="NA"/>
    <n v="62"/>
    <n v="62"/>
    <x v="0"/>
    <x v="10"/>
  </r>
  <r>
    <s v="2Z4EVT7ZMPUN"/>
    <x v="1"/>
    <x v="22"/>
    <x v="26"/>
    <s v="M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10"/>
  </r>
  <r>
    <s v="5N5PLP8B9VB9"/>
    <x v="0"/>
    <x v="22"/>
    <x v="12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XFLOSF03TUOF"/>
    <x v="1"/>
    <x v="22"/>
    <x v="3"/>
    <s v="F"/>
    <n v="50000"/>
    <x v="0"/>
    <s v="low risk"/>
    <s v="Rural"/>
    <n v="6"/>
    <s v="Telemarketer"/>
    <s v="NA"/>
    <x v="0"/>
    <s v="NA"/>
    <s v="NA"/>
    <x v="0"/>
    <s v="NA"/>
    <s v="NA"/>
    <n v="27"/>
    <n v="27"/>
    <x v="0"/>
    <x v="10"/>
  </r>
  <r>
    <s v="1V5BHMZ3NDOE"/>
    <x v="0"/>
    <x v="22"/>
    <x v="39"/>
    <s v="F"/>
    <n v="250000"/>
    <x v="0"/>
    <s v="high risk"/>
    <s v="Urban"/>
    <n v="6"/>
    <s v="Online"/>
    <s v="NA"/>
    <x v="0"/>
    <s v="NA"/>
    <s v="NA"/>
    <x v="0"/>
    <s v="NA"/>
    <s v="NA"/>
    <n v="64"/>
    <n v="64"/>
    <x v="0"/>
    <x v="10"/>
  </r>
  <r>
    <s v="WI0LROV99D6A"/>
    <x v="1"/>
    <x v="22"/>
    <x v="14"/>
    <s v="M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1TH0V6C8O0T6"/>
    <x v="1"/>
    <x v="22"/>
    <x v="29"/>
    <s v="F"/>
    <n v="500000"/>
    <x v="0"/>
    <s v="low risk"/>
    <s v="Rural"/>
    <n v="6"/>
    <s v="Telemarketer"/>
    <s v="NA"/>
    <x v="0"/>
    <s v="NA"/>
    <s v="NA"/>
    <x v="0"/>
    <s v="NA"/>
    <s v="NA"/>
    <n v="35"/>
    <n v="35"/>
    <x v="0"/>
    <x v="10"/>
  </r>
  <r>
    <s v="P7PT3FULGPA5"/>
    <x v="1"/>
    <x v="22"/>
    <x v="26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374IP1PT3FD2"/>
    <x v="0"/>
    <x v="22"/>
    <x v="37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PPS37S2E29YG"/>
    <x v="1"/>
    <x v="22"/>
    <x v="3"/>
    <s v="F"/>
    <n v="500000"/>
    <x v="0"/>
    <s v="very low risk"/>
    <s v="Urban"/>
    <n v="6"/>
    <s v="Agent"/>
    <s v="NA"/>
    <x v="0"/>
    <s v="NA"/>
    <s v="NA"/>
    <x v="4"/>
    <s v="NA"/>
    <s v="NA"/>
    <n v="27"/>
    <n v="27"/>
    <x v="0"/>
    <x v="10"/>
  </r>
  <r>
    <s v="24FM2PL9Y8JX"/>
    <x v="1"/>
    <x v="22"/>
    <x v="19"/>
    <s v="F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0"/>
  </r>
  <r>
    <s v="ZV7T0GB3LUCR"/>
    <x v="1"/>
    <x v="22"/>
    <x v="26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YVHLLWRIIV5C"/>
    <x v="1"/>
    <x v="22"/>
    <x v="1"/>
    <s v="F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10"/>
  </r>
  <r>
    <s v="8R8QWOWMBBVA"/>
    <x v="0"/>
    <x v="22"/>
    <x v="38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AG0RC5K5RNVC"/>
    <x v="0"/>
    <x v="22"/>
    <x v="19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8WZG2KL7W3Q6"/>
    <x v="1"/>
    <x v="22"/>
    <x v="5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W0E493U4X7ZP"/>
    <x v="0"/>
    <x v="22"/>
    <x v="12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LYKVAPRR8NBX"/>
    <x v="1"/>
    <x v="22"/>
    <x v="13"/>
    <s v="M"/>
    <n v="100000"/>
    <x v="0"/>
    <s v="high risk"/>
    <s v="Rural"/>
    <n v="6"/>
    <s v="Telemarketer"/>
    <s v="NA"/>
    <x v="0"/>
    <s v="NA"/>
    <s v="NA"/>
    <x v="0"/>
    <s v="NA"/>
    <s v="NA"/>
    <n v="45"/>
    <n v="45"/>
    <x v="0"/>
    <x v="10"/>
  </r>
  <r>
    <s v="YBFNZRYVTJ5B"/>
    <x v="1"/>
    <x v="22"/>
    <x v="3"/>
    <s v="M"/>
    <n v="1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7S24FFPNL145"/>
    <x v="0"/>
    <x v="22"/>
    <x v="20"/>
    <s v="M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10"/>
  </r>
  <r>
    <s v="N7VT03XZBLCG"/>
    <x v="1"/>
    <x v="22"/>
    <x v="19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42ZQI4M012TR"/>
    <x v="0"/>
    <x v="22"/>
    <x v="5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R0WZMETFLJEO"/>
    <x v="1"/>
    <x v="22"/>
    <x v="19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1JCHJRIS03XZ"/>
    <x v="0"/>
    <x v="22"/>
    <x v="15"/>
    <s v="F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10"/>
  </r>
  <r>
    <s v="A7GB4IZ8MJR9"/>
    <x v="0"/>
    <x v="22"/>
    <x v="1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CTWN8GAU9TRD"/>
    <x v="1"/>
    <x v="22"/>
    <x v="28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0"/>
  </r>
  <r>
    <s v="86E0CST9SZKI"/>
    <x v="0"/>
    <x v="22"/>
    <x v="1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0"/>
  </r>
  <r>
    <s v="QI669ETZBOKR"/>
    <x v="1"/>
    <x v="22"/>
    <x v="14"/>
    <s v="F"/>
    <n v="50000"/>
    <x v="0"/>
    <s v="very low risk"/>
    <s v="Urban"/>
    <n v="6"/>
    <s v="Agent"/>
    <s v="NA"/>
    <x v="0"/>
    <s v="NA"/>
    <s v="NA"/>
    <x v="0"/>
    <s v="NA"/>
    <s v="NA"/>
    <n v="32"/>
    <n v="32"/>
    <x v="0"/>
    <x v="10"/>
  </r>
  <r>
    <s v="EEOLHB6IC3T6"/>
    <x v="1"/>
    <x v="22"/>
    <x v="5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DSKUMRK88H1K"/>
    <x v="0"/>
    <x v="22"/>
    <x v="39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S3DI74MWGKU7"/>
    <x v="1"/>
    <x v="22"/>
    <x v="19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5A423G6ZNNVX"/>
    <x v="0"/>
    <x v="22"/>
    <x v="6"/>
    <s v="M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0"/>
  </r>
  <r>
    <s v="EMCI3VKKM9HK"/>
    <x v="1"/>
    <x v="22"/>
    <x v="18"/>
    <s v="F"/>
    <n v="2000000"/>
    <x v="0"/>
    <s v="very low risk"/>
    <s v="Rural"/>
    <n v="6"/>
    <s v="Agent"/>
    <s v="NA"/>
    <x v="0"/>
    <s v="NA"/>
    <s v="NA"/>
    <x v="0"/>
    <s v="NA"/>
    <s v="NA"/>
    <n v="29"/>
    <n v="29"/>
    <x v="0"/>
    <x v="10"/>
  </r>
  <r>
    <s v="0OUIU6SSQBB4"/>
    <x v="1"/>
    <x v="22"/>
    <x v="19"/>
    <s v="M"/>
    <n v="2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0"/>
  </r>
  <r>
    <s v="VCSH8BWG3YRP"/>
    <x v="1"/>
    <x v="22"/>
    <x v="27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UBE55SOZBG49"/>
    <x v="1"/>
    <x v="22"/>
    <x v="14"/>
    <s v="F"/>
    <n v="50000"/>
    <x v="0"/>
    <s v="moderate risk"/>
    <s v="Urban"/>
    <n v="6"/>
    <s v="Telemarketer"/>
    <s v="NA"/>
    <x v="0"/>
    <s v="NA"/>
    <s v="NA"/>
    <x v="0"/>
    <s v="NA"/>
    <s v="NA"/>
    <n v="32"/>
    <n v="32"/>
    <x v="0"/>
    <x v="10"/>
  </r>
  <r>
    <s v="L30BO4SH36S4"/>
    <x v="0"/>
    <x v="22"/>
    <x v="21"/>
    <s v="M"/>
    <n v="500000"/>
    <x v="0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CWEVYIOZTEE7"/>
    <x v="0"/>
    <x v="22"/>
    <x v="28"/>
    <s v="M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SNJEPLRZ7G49"/>
    <x v="1"/>
    <x v="22"/>
    <x v="22"/>
    <s v="M"/>
    <n v="500000"/>
    <x v="0"/>
    <s v="moderate risk"/>
    <s v="Urban"/>
    <n v="6"/>
    <s v="Telemarketer"/>
    <s v="NA"/>
    <x v="0"/>
    <s v="NA"/>
    <s v="NA"/>
    <x v="0"/>
    <s v="NA"/>
    <s v="NA"/>
    <n v="55"/>
    <n v="55"/>
    <x v="0"/>
    <x v="10"/>
  </r>
  <r>
    <s v="06Q1MZ2VKH0U"/>
    <x v="1"/>
    <x v="22"/>
    <x v="20"/>
    <s v="F"/>
    <n v="2000000"/>
    <x v="0"/>
    <s v="high risk"/>
    <s v="Urban"/>
    <n v="6"/>
    <s v="Online"/>
    <s v="NA"/>
    <x v="0"/>
    <s v="NA"/>
    <s v="NA"/>
    <x v="0"/>
    <s v="NA"/>
    <s v="NA"/>
    <n v="49"/>
    <n v="49"/>
    <x v="0"/>
    <x v="10"/>
  </r>
  <r>
    <s v="8KFLYGQSUUJS"/>
    <x v="0"/>
    <x v="22"/>
    <x v="30"/>
    <s v="F"/>
    <n v="250000"/>
    <x v="0"/>
    <s v="high risk"/>
    <s v="Rural"/>
    <n v="6"/>
    <s v="Online"/>
    <s v="NA"/>
    <x v="0"/>
    <s v="NA"/>
    <s v="NA"/>
    <x v="0"/>
    <s v="NA"/>
    <s v="NA"/>
    <n v="57"/>
    <n v="57"/>
    <x v="0"/>
    <x v="10"/>
  </r>
  <r>
    <s v="L3WI5EICLTNV"/>
    <x v="0"/>
    <x v="22"/>
    <x v="15"/>
    <s v="F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10"/>
  </r>
  <r>
    <s v="YEONPOKM6DKG"/>
    <x v="1"/>
    <x v="22"/>
    <x v="31"/>
    <s v="M"/>
    <n v="500000"/>
    <x v="0"/>
    <s v="high risk"/>
    <s v="Urban"/>
    <n v="6"/>
    <s v="Online"/>
    <s v="NA"/>
    <x v="0"/>
    <s v="NA"/>
    <s v="NA"/>
    <x v="0"/>
    <s v="NA"/>
    <s v="NA"/>
    <n v="30"/>
    <n v="30"/>
    <x v="0"/>
    <x v="10"/>
  </r>
  <r>
    <s v="0DT0SUPZ3KZT"/>
    <x v="0"/>
    <x v="22"/>
    <x v="6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J8YNXB6WGJIQ"/>
    <x v="1"/>
    <x v="22"/>
    <x v="17"/>
    <s v="F"/>
    <n v="100000"/>
    <x v="0"/>
    <s v="very low risk"/>
    <s v="Rural"/>
    <n v="6"/>
    <s v="Telemarketer"/>
    <s v="NA"/>
    <x v="0"/>
    <s v="NA"/>
    <s v="NA"/>
    <x v="0"/>
    <s v="NA"/>
    <s v="NA"/>
    <n v="36"/>
    <n v="36"/>
    <x v="0"/>
    <x v="10"/>
  </r>
  <r>
    <s v="5UVOBU58BPE6"/>
    <x v="1"/>
    <x v="22"/>
    <x v="28"/>
    <s v="M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UOZAO90QPGNR"/>
    <x v="1"/>
    <x v="22"/>
    <x v="26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QFA1VTF4WGHA"/>
    <x v="1"/>
    <x v="22"/>
    <x v="26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55DX0PBUPFVX"/>
    <x v="0"/>
    <x v="22"/>
    <x v="34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KC4BCNMOFUEJ"/>
    <x v="0"/>
    <x v="22"/>
    <x v="6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5L4WOAQ0H2GM"/>
    <x v="0"/>
    <x v="22"/>
    <x v="2"/>
    <s v="M"/>
    <n v="2000000"/>
    <x v="0"/>
    <s v="moderate risk"/>
    <s v="Urban"/>
    <n v="6"/>
    <s v="Agent"/>
    <n v="1"/>
    <x v="4"/>
    <s v="NA"/>
    <s v="NA"/>
    <x v="1"/>
    <s v="NA"/>
    <n v="41"/>
    <s v="NA"/>
    <n v="41"/>
    <x v="2"/>
    <x v="10"/>
  </r>
  <r>
    <s v="WJX7X91I0IGF"/>
    <x v="0"/>
    <x v="22"/>
    <x v="4"/>
    <s v="F"/>
    <n v="500000"/>
    <x v="0"/>
    <s v="high risk"/>
    <s v="Rural"/>
    <n v="6"/>
    <s v="Online"/>
    <s v="NA"/>
    <x v="0"/>
    <s v="NA"/>
    <s v="NA"/>
    <x v="0"/>
    <s v="NA"/>
    <s v="NA"/>
    <n v="51"/>
    <n v="51"/>
    <x v="0"/>
    <x v="10"/>
  </r>
  <r>
    <s v="6QVGZLBDMMUS"/>
    <x v="0"/>
    <x v="22"/>
    <x v="37"/>
    <s v="M"/>
    <n v="100000"/>
    <x v="0"/>
    <s v="high risk"/>
    <s v="Rural"/>
    <n v="6"/>
    <s v="Online"/>
    <s v="NA"/>
    <x v="0"/>
    <s v="NA"/>
    <s v="NA"/>
    <x v="0"/>
    <s v="NA"/>
    <s v="NA"/>
    <n v="63"/>
    <n v="63"/>
    <x v="0"/>
    <x v="10"/>
  </r>
  <r>
    <s v="RR27BUJFRY5E"/>
    <x v="0"/>
    <x v="22"/>
    <x v="30"/>
    <s v="F"/>
    <n v="250000"/>
    <x v="0"/>
    <s v="low risk"/>
    <s v="Rural"/>
    <n v="6"/>
    <s v="Online"/>
    <s v="NA"/>
    <x v="0"/>
    <s v="NA"/>
    <s v="NA"/>
    <x v="0"/>
    <s v="NA"/>
    <s v="NA"/>
    <n v="57"/>
    <n v="57"/>
    <x v="0"/>
    <x v="10"/>
  </r>
  <r>
    <s v="ATP78K2PE6HD"/>
    <x v="0"/>
    <x v="22"/>
    <x v="38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9ZAM5GBPYUCV"/>
    <x v="0"/>
    <x v="22"/>
    <x v="16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WY8CAYGDWPZL"/>
    <x v="0"/>
    <x v="22"/>
    <x v="37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V44UYCPCFXBL"/>
    <x v="1"/>
    <x v="22"/>
    <x v="4"/>
    <s v="F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0"/>
  </r>
  <r>
    <s v="PDWL9EFHYMBN"/>
    <x v="0"/>
    <x v="22"/>
    <x v="16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0"/>
  </r>
  <r>
    <s v="EM8OZZQ2IAWV"/>
    <x v="1"/>
    <x v="22"/>
    <x v="21"/>
    <s v="M"/>
    <n v="2000000"/>
    <x v="0"/>
    <s v="high risk"/>
    <s v="Urban"/>
    <n v="6"/>
    <s v="Telemarketer"/>
    <s v="NA"/>
    <x v="0"/>
    <s v="NA"/>
    <s v="NA"/>
    <x v="0"/>
    <s v="NA"/>
    <s v="NA"/>
    <n v="38"/>
    <n v="38"/>
    <x v="0"/>
    <x v="10"/>
  </r>
  <r>
    <s v="K59H6ZD129GO"/>
    <x v="0"/>
    <x v="22"/>
    <x v="39"/>
    <s v="F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0"/>
  </r>
  <r>
    <s v="WI215G2YKJ75"/>
    <x v="0"/>
    <x v="22"/>
    <x v="29"/>
    <s v="F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10"/>
  </r>
  <r>
    <s v="0RR5J6MD3KSQ"/>
    <x v="0"/>
    <x v="22"/>
    <x v="16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0"/>
  </r>
  <r>
    <s v="H19JOUI7UV0H"/>
    <x v="0"/>
    <x v="22"/>
    <x v="36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0"/>
  </r>
  <r>
    <s v="K6FPWH6V0GOH"/>
    <x v="0"/>
    <x v="22"/>
    <x v="23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3APKSZLKYO35"/>
    <x v="0"/>
    <x v="22"/>
    <x v="13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G7KXSDXDZ5FX"/>
    <x v="0"/>
    <x v="22"/>
    <x v="7"/>
    <s v="M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10"/>
  </r>
  <r>
    <s v="V3CB6YIVLQWL"/>
    <x v="0"/>
    <x v="22"/>
    <x v="26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JZ78E0T4MFEB"/>
    <x v="1"/>
    <x v="22"/>
    <x v="5"/>
    <s v="M"/>
    <n v="250000"/>
    <x v="0"/>
    <s v="low risk"/>
    <s v="Rural"/>
    <n v="6"/>
    <s v="Telemarketer"/>
    <s v="NA"/>
    <x v="0"/>
    <s v="NA"/>
    <s v="NA"/>
    <x v="0"/>
    <s v="NA"/>
    <s v="NA"/>
    <n v="47"/>
    <n v="47"/>
    <x v="0"/>
    <x v="10"/>
  </r>
  <r>
    <s v="XMN6SDRYYLJF"/>
    <x v="1"/>
    <x v="22"/>
    <x v="20"/>
    <s v="F"/>
    <n v="2000000"/>
    <x v="0"/>
    <s v="moderate risk"/>
    <s v="Rural"/>
    <n v="6"/>
    <s v="Online"/>
    <s v="NA"/>
    <x v="0"/>
    <s v="NA"/>
    <s v="NA"/>
    <x v="0"/>
    <s v="NA"/>
    <s v="NA"/>
    <n v="49"/>
    <n v="49"/>
    <x v="0"/>
    <x v="10"/>
  </r>
  <r>
    <s v="Y9PSQMO6GC3T"/>
    <x v="0"/>
    <x v="22"/>
    <x v="5"/>
    <s v="F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10"/>
  </r>
  <r>
    <s v="E5DU6LESOS9Z"/>
    <x v="1"/>
    <x v="22"/>
    <x v="35"/>
    <s v="F"/>
    <n v="250000"/>
    <x v="0"/>
    <s v="low risk"/>
    <s v="Rural"/>
    <n v="6"/>
    <s v="Telemarketer"/>
    <s v="NA"/>
    <x v="0"/>
    <s v="NA"/>
    <s v="NA"/>
    <x v="0"/>
    <s v="NA"/>
    <s v="NA"/>
    <n v="34"/>
    <n v="34"/>
    <x v="0"/>
    <x v="10"/>
  </r>
  <r>
    <s v="L25J8BHK1MRB"/>
    <x v="0"/>
    <x v="22"/>
    <x v="11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BOPFM0SQTPE1"/>
    <x v="1"/>
    <x v="22"/>
    <x v="31"/>
    <s v="M"/>
    <n v="50000"/>
    <x v="0"/>
    <s v="high risk"/>
    <s v="Urban"/>
    <n v="6"/>
    <s v="Online"/>
    <s v="NA"/>
    <x v="0"/>
    <s v="NA"/>
    <s v="NA"/>
    <x v="4"/>
    <s v="NA"/>
    <s v="NA"/>
    <n v="30"/>
    <n v="30"/>
    <x v="0"/>
    <x v="10"/>
  </r>
  <r>
    <s v="M5FVNOSTRAQG"/>
    <x v="1"/>
    <x v="22"/>
    <x v="25"/>
    <s v="F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F4AJ02QQOQ7U"/>
    <x v="1"/>
    <x v="22"/>
    <x v="3"/>
    <s v="F"/>
    <n v="500000"/>
    <x v="0"/>
    <s v="high risk"/>
    <s v="Rural"/>
    <n v="6"/>
    <s v="Telemarketer"/>
    <s v="NA"/>
    <x v="0"/>
    <s v="NA"/>
    <s v="NA"/>
    <x v="0"/>
    <s v="NA"/>
    <s v="NA"/>
    <n v="27"/>
    <n v="27"/>
    <x v="0"/>
    <x v="10"/>
  </r>
  <r>
    <s v="FBJZSC3IVSXC"/>
    <x v="0"/>
    <x v="22"/>
    <x v="7"/>
    <s v="F"/>
    <n v="2000000"/>
    <x v="0"/>
    <s v="high risk"/>
    <s v="Rural"/>
    <n v="6"/>
    <s v="Online"/>
    <s v="NA"/>
    <x v="0"/>
    <s v="NA"/>
    <s v="NA"/>
    <x v="0"/>
    <s v="NA"/>
    <s v="NA"/>
    <n v="61"/>
    <n v="61"/>
    <x v="0"/>
    <x v="10"/>
  </r>
  <r>
    <s v="DES7QF9YB6JE"/>
    <x v="1"/>
    <x v="22"/>
    <x v="26"/>
    <s v="F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10"/>
  </r>
  <r>
    <s v="EMOROY1MO8H1"/>
    <x v="0"/>
    <x v="22"/>
    <x v="23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0"/>
  </r>
  <r>
    <s v="DOY8H1GBKNSD"/>
    <x v="1"/>
    <x v="22"/>
    <x v="25"/>
    <s v="M"/>
    <n v="50000"/>
    <x v="0"/>
    <s v="high risk"/>
    <s v="Urban"/>
    <n v="6"/>
    <s v="Agent"/>
    <s v="NA"/>
    <x v="0"/>
    <s v="NA"/>
    <s v="NA"/>
    <x v="0"/>
    <s v="NA"/>
    <s v="NA"/>
    <n v="50"/>
    <n v="50"/>
    <x v="0"/>
    <x v="10"/>
  </r>
  <r>
    <s v="2KI6QO3EM3XN"/>
    <x v="1"/>
    <x v="22"/>
    <x v="18"/>
    <s v="M"/>
    <n v="100000"/>
    <x v="0"/>
    <s v="very low risk"/>
    <s v="Rural"/>
    <n v="6"/>
    <s v="Agent"/>
    <s v="NA"/>
    <x v="0"/>
    <s v="NA"/>
    <s v="NA"/>
    <x v="0"/>
    <s v="NA"/>
    <s v="NA"/>
    <n v="29"/>
    <n v="29"/>
    <x v="0"/>
    <x v="10"/>
  </r>
  <r>
    <s v="34TCX4852KLA"/>
    <x v="1"/>
    <x v="22"/>
    <x v="32"/>
    <s v="M"/>
    <n v="250000"/>
    <x v="0"/>
    <s v="low risk"/>
    <s v="Urban"/>
    <n v="6"/>
    <s v="Online"/>
    <s v="NA"/>
    <x v="0"/>
    <s v="NA"/>
    <s v="NA"/>
    <x v="0"/>
    <s v="NA"/>
    <s v="NA"/>
    <n v="28"/>
    <n v="28"/>
    <x v="0"/>
    <x v="10"/>
  </r>
  <r>
    <s v="V8AN3PTNDPJJ"/>
    <x v="1"/>
    <x v="22"/>
    <x v="6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LUAUOBO74U5L"/>
    <x v="1"/>
    <x v="22"/>
    <x v="12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OCBX5CWNC4U8"/>
    <x v="1"/>
    <x v="22"/>
    <x v="35"/>
    <s v="F"/>
    <n v="500000"/>
    <x v="0"/>
    <s v="moderate risk"/>
    <s v="Urban"/>
    <n v="6"/>
    <s v="Telemarketer"/>
    <s v="NA"/>
    <x v="0"/>
    <s v="NA"/>
    <s v="NA"/>
    <x v="0"/>
    <s v="NA"/>
    <s v="NA"/>
    <n v="34"/>
    <n v="34"/>
    <x v="0"/>
    <x v="10"/>
  </r>
  <r>
    <s v="V1UE3C4W6578"/>
    <x v="0"/>
    <x v="22"/>
    <x v="38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10"/>
  </r>
  <r>
    <s v="0F9BQSA1OVL7"/>
    <x v="1"/>
    <x v="22"/>
    <x v="27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0"/>
  </r>
  <r>
    <s v="LFY3FE8YCHML"/>
    <x v="0"/>
    <x v="22"/>
    <x v="22"/>
    <s v="F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F3K0YDE6UZKW"/>
    <x v="1"/>
    <x v="22"/>
    <x v="17"/>
    <s v="M"/>
    <n v="10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Y39F7IMBVU4F"/>
    <x v="1"/>
    <x v="22"/>
    <x v="3"/>
    <s v="M"/>
    <n v="500000"/>
    <x v="1"/>
    <s v="high risk"/>
    <s v="Urban"/>
    <n v="6"/>
    <s v="Telemarketer"/>
    <s v="NA"/>
    <x v="0"/>
    <s v="NA"/>
    <s v="NA"/>
    <x v="0"/>
    <s v="NA"/>
    <s v="NA"/>
    <n v="27"/>
    <n v="27"/>
    <x v="0"/>
    <x v="10"/>
  </r>
  <r>
    <s v="KA8QRM5HZ5N4"/>
    <x v="1"/>
    <x v="22"/>
    <x v="1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UIFV071S4RYC"/>
    <x v="1"/>
    <x v="22"/>
    <x v="13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P6GR46E1DVK6"/>
    <x v="0"/>
    <x v="22"/>
    <x v="23"/>
    <s v="M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KS4MO18TICKS"/>
    <x v="1"/>
    <x v="22"/>
    <x v="17"/>
    <s v="F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5TSDE258K2YY"/>
    <x v="0"/>
    <x v="22"/>
    <x v="34"/>
    <s v="F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R4USJWUCMDYJ"/>
    <x v="0"/>
    <x v="22"/>
    <x v="0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AGNXKSPZ88CB"/>
    <x v="0"/>
    <x v="22"/>
    <x v="37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0"/>
  </r>
  <r>
    <s v="RO1A07FDN114"/>
    <x v="1"/>
    <x v="22"/>
    <x v="6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62METPPKCE0F"/>
    <x v="1"/>
    <x v="22"/>
    <x v="5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10"/>
  </r>
  <r>
    <s v="CO5H77S3WDD1"/>
    <x v="1"/>
    <x v="22"/>
    <x v="31"/>
    <s v="M"/>
    <n v="1000000"/>
    <x v="0"/>
    <s v="moderate risk"/>
    <s v="Urban"/>
    <n v="6"/>
    <s v="Agent"/>
    <s v="NA"/>
    <x v="0"/>
    <s v="NA"/>
    <s v="NA"/>
    <x v="0"/>
    <s v="NA"/>
    <s v="NA"/>
    <n v="30"/>
    <n v="30"/>
    <x v="0"/>
    <x v="10"/>
  </r>
  <r>
    <s v="I7RV9L2YAP5C"/>
    <x v="0"/>
    <x v="22"/>
    <x v="28"/>
    <s v="F"/>
    <n v="250000"/>
    <x v="0"/>
    <s v="moderate risk"/>
    <s v="Urban"/>
    <n v="6"/>
    <s v="Telemarketer"/>
    <s v="NA"/>
    <x v="0"/>
    <s v="NA"/>
    <s v="NA"/>
    <x v="0"/>
    <s v="NA"/>
    <s v="NA"/>
    <n v="37"/>
    <n v="37"/>
    <x v="0"/>
    <x v="10"/>
  </r>
  <r>
    <s v="XF21VRJ7P2JH"/>
    <x v="0"/>
    <x v="22"/>
    <x v="15"/>
    <s v="M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10"/>
  </r>
  <r>
    <s v="DTKSDEFQ1TK2"/>
    <x v="0"/>
    <x v="22"/>
    <x v="7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0"/>
  </r>
  <r>
    <s v="UQTU5LV8GN1R"/>
    <x v="0"/>
    <x v="22"/>
    <x v="22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L592YG64THDQ"/>
    <x v="0"/>
    <x v="22"/>
    <x v="5"/>
    <s v="M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10"/>
  </r>
  <r>
    <s v="HPXJOZDHY2XN"/>
    <x v="0"/>
    <x v="22"/>
    <x v="5"/>
    <s v="F"/>
    <n v="2000000"/>
    <x v="0"/>
    <s v="high risk"/>
    <s v="Urban"/>
    <n v="6"/>
    <s v="Agent"/>
    <s v="NA"/>
    <x v="0"/>
    <s v="NA"/>
    <s v="NA"/>
    <x v="0"/>
    <s v="NA"/>
    <s v="NA"/>
    <n v="47"/>
    <n v="47"/>
    <x v="0"/>
    <x v="10"/>
  </r>
  <r>
    <s v="IXF2CA0OS7H8"/>
    <x v="0"/>
    <x v="22"/>
    <x v="2"/>
    <s v="F"/>
    <n v="2000000"/>
    <x v="0"/>
    <s v="very low risk"/>
    <s v="Rural"/>
    <n v="6"/>
    <s v="Online"/>
    <s v="NA"/>
    <x v="0"/>
    <s v="NA"/>
    <s v="NA"/>
    <x v="0"/>
    <s v="NA"/>
    <s v="NA"/>
    <n v="41"/>
    <n v="41"/>
    <x v="0"/>
    <x v="10"/>
  </r>
  <r>
    <s v="ABSVVQGYQRC4"/>
    <x v="0"/>
    <x v="22"/>
    <x v="28"/>
    <s v="M"/>
    <n v="1000000"/>
    <x v="0"/>
    <s v="very low risk"/>
    <s v="Rural"/>
    <n v="6"/>
    <s v="Telemarketer"/>
    <s v="NA"/>
    <x v="0"/>
    <s v="NA"/>
    <s v="NA"/>
    <x v="0"/>
    <s v="NA"/>
    <s v="NA"/>
    <n v="37"/>
    <n v="37"/>
    <x v="0"/>
    <x v="10"/>
  </r>
  <r>
    <s v="HU9N99YUX7RE"/>
    <x v="0"/>
    <x v="22"/>
    <x v="25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0"/>
  </r>
  <r>
    <s v="9IZW1QHEXGEV"/>
    <x v="1"/>
    <x v="22"/>
    <x v="0"/>
    <s v="M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QKGJJZSBV61K"/>
    <x v="0"/>
    <x v="22"/>
    <x v="36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5D90PFHOMS1Y"/>
    <x v="1"/>
    <x v="22"/>
    <x v="4"/>
    <s v="F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291FU5X24XZB"/>
    <x v="0"/>
    <x v="22"/>
    <x v="2"/>
    <s v="M"/>
    <n v="1000000"/>
    <x v="0"/>
    <s v="high risk"/>
    <s v="Urban"/>
    <n v="6"/>
    <s v="Agent"/>
    <s v="NA"/>
    <x v="0"/>
    <s v="NA"/>
    <s v="NA"/>
    <x v="0"/>
    <s v="NA"/>
    <s v="NA"/>
    <n v="41"/>
    <n v="41"/>
    <x v="0"/>
    <x v="10"/>
  </r>
  <r>
    <s v="5OD03O12OBUA"/>
    <x v="1"/>
    <x v="22"/>
    <x v="21"/>
    <s v="M"/>
    <n v="500000"/>
    <x v="1"/>
    <s v="moderate risk"/>
    <s v="Rural"/>
    <n v="6"/>
    <s v="Online"/>
    <s v="NA"/>
    <x v="0"/>
    <s v="NA"/>
    <s v="NA"/>
    <x v="0"/>
    <s v="NA"/>
    <s v="NA"/>
    <n v="38"/>
    <n v="38"/>
    <x v="0"/>
    <x v="10"/>
  </r>
  <r>
    <s v="M1C86VAM2P87"/>
    <x v="1"/>
    <x v="22"/>
    <x v="32"/>
    <s v="F"/>
    <n v="250000"/>
    <x v="0"/>
    <s v="moderate risk"/>
    <s v="Urban"/>
    <n v="6"/>
    <s v="Online"/>
    <s v="NA"/>
    <x v="0"/>
    <s v="NA"/>
    <s v="NA"/>
    <x v="0"/>
    <s v="NA"/>
    <s v="NA"/>
    <n v="28"/>
    <n v="28"/>
    <x v="0"/>
    <x v="10"/>
  </r>
  <r>
    <s v="D4ZT21I1GOGC"/>
    <x v="0"/>
    <x v="22"/>
    <x v="11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TRZ6A1JSMH81"/>
    <x v="0"/>
    <x v="22"/>
    <x v="2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HYONN95IKHG7"/>
    <x v="1"/>
    <x v="22"/>
    <x v="13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QNT9QOS2P2JA"/>
    <x v="0"/>
    <x v="22"/>
    <x v="7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0"/>
  </r>
  <r>
    <s v="69UWIKM1I9E9"/>
    <x v="0"/>
    <x v="22"/>
    <x v="20"/>
    <s v="M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CAYDHZME2A92"/>
    <x v="0"/>
    <x v="22"/>
    <x v="38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44TRQK52K6BX"/>
    <x v="0"/>
    <x v="22"/>
    <x v="38"/>
    <s v="F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10"/>
  </r>
  <r>
    <s v="6FORBAG00UKT"/>
    <x v="0"/>
    <x v="22"/>
    <x v="0"/>
    <s v="M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10"/>
  </r>
  <r>
    <s v="9TI3FR2A53OO"/>
    <x v="0"/>
    <x v="22"/>
    <x v="7"/>
    <s v="M"/>
    <n v="100000"/>
    <x v="0"/>
    <s v="high risk"/>
    <s v="Urban"/>
    <n v="6"/>
    <s v="Agent"/>
    <s v="NA"/>
    <x v="0"/>
    <s v="NA"/>
    <s v="NA"/>
    <x v="0"/>
    <s v="NA"/>
    <s v="NA"/>
    <n v="61"/>
    <n v="61"/>
    <x v="0"/>
    <x v="10"/>
  </r>
  <r>
    <s v="L9VKMR1UED7C"/>
    <x v="0"/>
    <x v="22"/>
    <x v="22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F665F2OD75VF"/>
    <x v="1"/>
    <x v="22"/>
    <x v="17"/>
    <s v="F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HP2LAYI8XZOR"/>
    <x v="0"/>
    <x v="22"/>
    <x v="13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RT9A1UCCPGDN"/>
    <x v="0"/>
    <x v="22"/>
    <x v="5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10"/>
  </r>
  <r>
    <s v="YH4Y2SWA508G"/>
    <x v="0"/>
    <x v="22"/>
    <x v="23"/>
    <s v="M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10"/>
  </r>
  <r>
    <s v="MGZUQAL602KF"/>
    <x v="0"/>
    <x v="22"/>
    <x v="27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Q5XAGL2M7920"/>
    <x v="1"/>
    <x v="22"/>
    <x v="0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X13KUXHV5RXD"/>
    <x v="0"/>
    <x v="22"/>
    <x v="9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0"/>
  </r>
  <r>
    <s v="8W0LRTPRPDO8"/>
    <x v="1"/>
    <x v="22"/>
    <x v="12"/>
    <s v="M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PV8Z5CJ48FH6"/>
    <x v="0"/>
    <x v="22"/>
    <x v="26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ZPEZL648K2S4"/>
    <x v="0"/>
    <x v="22"/>
    <x v="13"/>
    <s v="F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10"/>
  </r>
  <r>
    <s v="4DWPS9WH0Y21"/>
    <x v="1"/>
    <x v="22"/>
    <x v="14"/>
    <s v="F"/>
    <n v="2000000"/>
    <x v="0"/>
    <s v="moderate risk"/>
    <s v="Urban"/>
    <n v="6"/>
    <s v="Telemarketer"/>
    <s v="NA"/>
    <x v="0"/>
    <s v="NA"/>
    <s v="NA"/>
    <x v="0"/>
    <s v="NA"/>
    <s v="NA"/>
    <n v="32"/>
    <n v="32"/>
    <x v="0"/>
    <x v="10"/>
  </r>
  <r>
    <s v="3Q5FG9Q1G5L6"/>
    <x v="0"/>
    <x v="22"/>
    <x v="29"/>
    <s v="F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0"/>
  </r>
  <r>
    <s v="DB4V3C9B9HW0"/>
    <x v="0"/>
    <x v="22"/>
    <x v="4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YCWF22TM4036"/>
    <x v="1"/>
    <x v="22"/>
    <x v="5"/>
    <s v="F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O78OR8UB5NM4"/>
    <x v="1"/>
    <x v="22"/>
    <x v="33"/>
    <s v="F"/>
    <n v="100000"/>
    <x v="0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0TAX5NRDXXAW"/>
    <x v="0"/>
    <x v="22"/>
    <x v="21"/>
    <s v="F"/>
    <n v="1000000"/>
    <x v="0"/>
    <s v="high risk"/>
    <s v="Urban"/>
    <n v="6"/>
    <s v="Agent"/>
    <s v="NA"/>
    <x v="0"/>
    <s v="NA"/>
    <s v="NA"/>
    <x v="0"/>
    <s v="NA"/>
    <s v="NA"/>
    <n v="38"/>
    <n v="38"/>
    <x v="0"/>
    <x v="10"/>
  </r>
  <r>
    <s v="YMIMOCGLWB9V"/>
    <x v="1"/>
    <x v="22"/>
    <x v="27"/>
    <s v="M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0"/>
  </r>
  <r>
    <s v="N3CIUJNJMDQX"/>
    <x v="1"/>
    <x v="22"/>
    <x v="6"/>
    <s v="M"/>
    <n v="1000000"/>
    <x v="0"/>
    <s v="low risk"/>
    <s v="Rural"/>
    <n v="6"/>
    <s v="Telemarketer"/>
    <s v="NA"/>
    <x v="0"/>
    <s v="NA"/>
    <s v="NA"/>
    <x v="0"/>
    <s v="NA"/>
    <s v="NA"/>
    <n v="46"/>
    <n v="46"/>
    <x v="0"/>
    <x v="10"/>
  </r>
  <r>
    <s v="VTKUYSP7W5MH"/>
    <x v="1"/>
    <x v="22"/>
    <x v="0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UZO5PVNLSJ1X"/>
    <x v="0"/>
    <x v="22"/>
    <x v="19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0"/>
  </r>
  <r>
    <s v="T1T0G9OD5XLH"/>
    <x v="1"/>
    <x v="22"/>
    <x v="33"/>
    <s v="M"/>
    <n v="200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4L0W39LU7O0U"/>
    <x v="1"/>
    <x v="22"/>
    <x v="11"/>
    <s v="M"/>
    <n v="2000000"/>
    <x v="0"/>
    <s v="high risk"/>
    <s v="Urban"/>
    <n v="6"/>
    <s v="Online"/>
    <s v="NA"/>
    <x v="0"/>
    <s v="NA"/>
    <s v="NA"/>
    <x v="0"/>
    <s v="NA"/>
    <s v="NA"/>
    <n v="48"/>
    <n v="48"/>
    <x v="0"/>
    <x v="10"/>
  </r>
  <r>
    <s v="VWIT4X1CIG2W"/>
    <x v="1"/>
    <x v="22"/>
    <x v="19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7EZA4MY9I4JC"/>
    <x v="1"/>
    <x v="22"/>
    <x v="25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V18GGDE92V20"/>
    <x v="0"/>
    <x v="22"/>
    <x v="39"/>
    <s v="M"/>
    <n v="250000"/>
    <x v="0"/>
    <s v="high risk"/>
    <s v="Rural"/>
    <n v="6"/>
    <s v="Telemarketer"/>
    <s v="NA"/>
    <x v="0"/>
    <s v="NA"/>
    <s v="NA"/>
    <x v="0"/>
    <s v="NA"/>
    <s v="NA"/>
    <n v="64"/>
    <n v="64"/>
    <x v="0"/>
    <x v="10"/>
  </r>
  <r>
    <s v="UHZ1K790X24I"/>
    <x v="1"/>
    <x v="22"/>
    <x v="27"/>
    <s v="M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12E5GMH9P4IZ"/>
    <x v="0"/>
    <x v="22"/>
    <x v="36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0"/>
  </r>
  <r>
    <s v="4PEEJDLK1N0M"/>
    <x v="0"/>
    <x v="22"/>
    <x v="11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U59YS3B76SB4"/>
    <x v="1"/>
    <x v="22"/>
    <x v="3"/>
    <s v="M"/>
    <n v="2000000"/>
    <x v="0"/>
    <s v="moderate risk"/>
    <s v="Urban"/>
    <n v="6"/>
    <s v="Online"/>
    <s v="NA"/>
    <x v="0"/>
    <s v="NA"/>
    <s v="NA"/>
    <x v="0"/>
    <s v="NA"/>
    <s v="NA"/>
    <n v="27"/>
    <n v="27"/>
    <x v="0"/>
    <x v="10"/>
  </r>
  <r>
    <s v="4LJT1ZLMTQ39"/>
    <x v="0"/>
    <x v="22"/>
    <x v="1"/>
    <s v="M"/>
    <n v="250000"/>
    <x v="0"/>
    <s v="high risk"/>
    <s v="Rural"/>
    <n v="6"/>
    <s v="Agent"/>
    <s v="NA"/>
    <x v="0"/>
    <s v="NA"/>
    <s v="NA"/>
    <x v="0"/>
    <s v="NA"/>
    <s v="NA"/>
    <n v="39"/>
    <n v="39"/>
    <x v="0"/>
    <x v="10"/>
  </r>
  <r>
    <s v="Y8PFNDNPRNXW"/>
    <x v="0"/>
    <x v="22"/>
    <x v="20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GYYF8CUUS0J8"/>
    <x v="0"/>
    <x v="22"/>
    <x v="37"/>
    <s v="M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10"/>
  </r>
  <r>
    <s v="Q8B10YZPJRXL"/>
    <x v="1"/>
    <x v="22"/>
    <x v="2"/>
    <s v="F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10"/>
  </r>
  <r>
    <s v="63N8LESWBJFB"/>
    <x v="1"/>
    <x v="22"/>
    <x v="25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FYM2GS3XCKSX"/>
    <x v="0"/>
    <x v="22"/>
    <x v="16"/>
    <s v="F"/>
    <n v="250000"/>
    <x v="0"/>
    <s v="low risk"/>
    <s v="Rural"/>
    <n v="6"/>
    <s v="Online"/>
    <s v="NA"/>
    <x v="0"/>
    <s v="NA"/>
    <s v="NA"/>
    <x v="0"/>
    <s v="NA"/>
    <s v="NA"/>
    <n v="44"/>
    <n v="44"/>
    <x v="0"/>
    <x v="10"/>
  </r>
  <r>
    <s v="NAMGGR8P88DT"/>
    <x v="1"/>
    <x v="22"/>
    <x v="1"/>
    <s v="F"/>
    <n v="2000000"/>
    <x v="0"/>
    <s v="high risk"/>
    <s v="Urban"/>
    <n v="6"/>
    <s v="Telemarketer"/>
    <s v="NA"/>
    <x v="0"/>
    <s v="NA"/>
    <s v="NA"/>
    <x v="0"/>
    <s v="NA"/>
    <s v="NA"/>
    <n v="39"/>
    <n v="39"/>
    <x v="0"/>
    <x v="10"/>
  </r>
  <r>
    <s v="LE2ORZB8OXSK"/>
    <x v="1"/>
    <x v="22"/>
    <x v="33"/>
    <s v="M"/>
    <n v="250000"/>
    <x v="0"/>
    <s v="low risk"/>
    <s v="Urban"/>
    <n v="6"/>
    <s v="Telemarketer"/>
    <s v="NA"/>
    <x v="0"/>
    <s v="NA"/>
    <s v="NA"/>
    <x v="0"/>
    <s v="NA"/>
    <s v="NA"/>
    <n v="33"/>
    <n v="33"/>
    <x v="0"/>
    <x v="10"/>
  </r>
  <r>
    <s v="IWRBBNCJM9CV"/>
    <x v="1"/>
    <x v="22"/>
    <x v="12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PG2KR6BBEN43"/>
    <x v="1"/>
    <x v="22"/>
    <x v="23"/>
    <s v="F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0"/>
  </r>
  <r>
    <s v="3U75JTVKFIX5"/>
    <x v="1"/>
    <x v="22"/>
    <x v="33"/>
    <s v="M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G4ENBFQOPBDC"/>
    <x v="1"/>
    <x v="22"/>
    <x v="12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30N102GUYZ6D"/>
    <x v="0"/>
    <x v="22"/>
    <x v="39"/>
    <s v="M"/>
    <n v="1000000"/>
    <x v="0"/>
    <s v="very low risk"/>
    <s v="Urban"/>
    <n v="6"/>
    <s v="Online"/>
    <s v="NA"/>
    <x v="0"/>
    <s v="NA"/>
    <s v="NA"/>
    <x v="4"/>
    <s v="NA"/>
    <s v="NA"/>
    <n v="64"/>
    <n v="64"/>
    <x v="0"/>
    <x v="10"/>
  </r>
  <r>
    <s v="E7LC6WL3QDFJ"/>
    <x v="1"/>
    <x v="22"/>
    <x v="20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UFS4VYPUDIU7"/>
    <x v="1"/>
    <x v="22"/>
    <x v="8"/>
    <s v="M"/>
    <n v="100000"/>
    <x v="0"/>
    <s v="moderate risk"/>
    <s v="Rural"/>
    <n v="6"/>
    <s v="Online"/>
    <s v="NA"/>
    <x v="0"/>
    <s v="NA"/>
    <s v="NA"/>
    <x v="0"/>
    <s v="NA"/>
    <s v="NA"/>
    <n v="31"/>
    <n v="31"/>
    <x v="0"/>
    <x v="10"/>
  </r>
  <r>
    <s v="CYOS3J752Y34"/>
    <x v="0"/>
    <x v="22"/>
    <x v="39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2L46U8CIOMXZ"/>
    <x v="0"/>
    <x v="22"/>
    <x v="34"/>
    <s v="M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10"/>
  </r>
  <r>
    <s v="AUK96ZO8WOP8"/>
    <x v="1"/>
    <x v="22"/>
    <x v="32"/>
    <s v="M"/>
    <n v="250000"/>
    <x v="0"/>
    <s v="moderate risk"/>
    <s v="Rural"/>
    <n v="6"/>
    <s v="Agent"/>
    <s v="NA"/>
    <x v="0"/>
    <s v="NA"/>
    <s v="NA"/>
    <x v="0"/>
    <s v="NA"/>
    <s v="NA"/>
    <n v="28"/>
    <n v="28"/>
    <x v="0"/>
    <x v="10"/>
  </r>
  <r>
    <s v="J0W4NJX4FSGX"/>
    <x v="0"/>
    <x v="22"/>
    <x v="28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10"/>
  </r>
  <r>
    <s v="MR68G8I8PBKR"/>
    <x v="1"/>
    <x v="22"/>
    <x v="27"/>
    <s v="M"/>
    <n v="250000"/>
    <x v="1"/>
    <s v="moderate risk"/>
    <s v="Rural"/>
    <n v="6"/>
    <s v="Online"/>
    <s v="NA"/>
    <x v="0"/>
    <s v="NA"/>
    <s v="NA"/>
    <x v="0"/>
    <s v="NA"/>
    <s v="NA"/>
    <n v="42"/>
    <n v="42"/>
    <x v="0"/>
    <x v="10"/>
  </r>
  <r>
    <s v="NAPTYAOYTD2I"/>
    <x v="1"/>
    <x v="22"/>
    <x v="33"/>
    <s v="F"/>
    <n v="500000"/>
    <x v="0"/>
    <s v="moderate risk"/>
    <s v="Urban"/>
    <n v="6"/>
    <s v="Agent"/>
    <s v="NA"/>
    <x v="0"/>
    <s v="NA"/>
    <s v="NA"/>
    <x v="0"/>
    <s v="NA"/>
    <s v="NA"/>
    <n v="33"/>
    <n v="33"/>
    <x v="0"/>
    <x v="10"/>
  </r>
  <r>
    <s v="S3YP4MDPM5VE"/>
    <x v="0"/>
    <x v="22"/>
    <x v="12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QWL1QDM7XD79"/>
    <x v="0"/>
    <x v="22"/>
    <x v="11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FACGNQ0Y48OX"/>
    <x v="1"/>
    <x v="22"/>
    <x v="23"/>
    <s v="M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10"/>
  </r>
  <r>
    <s v="31BYK1DKKB4D"/>
    <x v="1"/>
    <x v="22"/>
    <x v="8"/>
    <s v="F"/>
    <n v="500000"/>
    <x v="0"/>
    <s v="very low risk"/>
    <s v="Rural"/>
    <n v="6"/>
    <s v="Agent"/>
    <s v="NA"/>
    <x v="0"/>
    <s v="NA"/>
    <s v="NA"/>
    <x v="0"/>
    <s v="NA"/>
    <s v="NA"/>
    <n v="31"/>
    <n v="31"/>
    <x v="0"/>
    <x v="10"/>
  </r>
  <r>
    <s v="TFGT3FS4LLYL"/>
    <x v="0"/>
    <x v="22"/>
    <x v="19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U88I9SVZL8AC"/>
    <x v="1"/>
    <x v="22"/>
    <x v="23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VAKE4HN0EJ1W"/>
    <x v="0"/>
    <x v="22"/>
    <x v="37"/>
    <s v="F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10"/>
  </r>
  <r>
    <s v="XRCJKGK9WNAR"/>
    <x v="1"/>
    <x v="22"/>
    <x v="35"/>
    <s v="F"/>
    <n v="1000000"/>
    <x v="0"/>
    <s v="moderate risk"/>
    <s v="Urban"/>
    <n v="6"/>
    <s v="Online"/>
    <s v="NA"/>
    <x v="0"/>
    <s v="NA"/>
    <s v="NA"/>
    <x v="0"/>
    <s v="NA"/>
    <s v="NA"/>
    <n v="34"/>
    <n v="34"/>
    <x v="0"/>
    <x v="10"/>
  </r>
  <r>
    <s v="YBSSW8ZFUM10"/>
    <x v="0"/>
    <x v="22"/>
    <x v="2"/>
    <s v="M"/>
    <n v="10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MOC2UMMZA2X2"/>
    <x v="0"/>
    <x v="22"/>
    <x v="36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10"/>
  </r>
  <r>
    <s v="CJJ4OKYDJH5U"/>
    <x v="0"/>
    <x v="22"/>
    <x v="34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RO6IBK0ZHX7H"/>
    <x v="1"/>
    <x v="22"/>
    <x v="29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10"/>
  </r>
  <r>
    <s v="TU29D0G9LVZN"/>
    <x v="1"/>
    <x v="22"/>
    <x v="35"/>
    <s v="M"/>
    <n v="2000000"/>
    <x v="0"/>
    <s v="moderate risk"/>
    <s v="Rural"/>
    <n v="6"/>
    <s v="Telemarketer"/>
    <s v="NA"/>
    <x v="0"/>
    <s v="NA"/>
    <s v="NA"/>
    <x v="0"/>
    <s v="NA"/>
    <s v="NA"/>
    <n v="34"/>
    <n v="34"/>
    <x v="0"/>
    <x v="10"/>
  </r>
  <r>
    <s v="0VT39SW77G1R"/>
    <x v="1"/>
    <x v="22"/>
    <x v="17"/>
    <s v="M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9HPR91LIM85R"/>
    <x v="1"/>
    <x v="22"/>
    <x v="14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4YLA05QMBL4N"/>
    <x v="0"/>
    <x v="22"/>
    <x v="27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OGCE69WHALK9"/>
    <x v="1"/>
    <x v="22"/>
    <x v="1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U4UCM2OVE7XM"/>
    <x v="0"/>
    <x v="22"/>
    <x v="37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B0HI6BTCM6SR"/>
    <x v="1"/>
    <x v="22"/>
    <x v="1"/>
    <s v="M"/>
    <n v="50000"/>
    <x v="1"/>
    <s v="moderate risk"/>
    <s v="Urban"/>
    <n v="6"/>
    <s v="Agent"/>
    <s v="NA"/>
    <x v="0"/>
    <s v="NA"/>
    <s v="NA"/>
    <x v="0"/>
    <s v="NA"/>
    <s v="NA"/>
    <n v="39"/>
    <n v="39"/>
    <x v="0"/>
    <x v="10"/>
  </r>
  <r>
    <s v="5SGBV5NPK350"/>
    <x v="1"/>
    <x v="22"/>
    <x v="11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8S04JRWLYQL9"/>
    <x v="1"/>
    <x v="22"/>
    <x v="16"/>
    <s v="F"/>
    <n v="1000000"/>
    <x v="0"/>
    <s v="moderate risk"/>
    <s v="Rural"/>
    <n v="6"/>
    <s v="Online"/>
    <s v="NA"/>
    <x v="0"/>
    <s v="NA"/>
    <s v="NA"/>
    <x v="0"/>
    <s v="NA"/>
    <s v="NA"/>
    <n v="44"/>
    <n v="44"/>
    <x v="0"/>
    <x v="10"/>
  </r>
  <r>
    <s v="888F3U5C749Y"/>
    <x v="0"/>
    <x v="22"/>
    <x v="11"/>
    <s v="F"/>
    <n v="2000000"/>
    <x v="0"/>
    <s v="high risk"/>
    <s v="Urban"/>
    <n v="6"/>
    <s v="Telemarketer"/>
    <s v="NA"/>
    <x v="0"/>
    <s v="NA"/>
    <s v="NA"/>
    <x v="0"/>
    <s v="NA"/>
    <s v="NA"/>
    <n v="48"/>
    <n v="48"/>
    <x v="0"/>
    <x v="10"/>
  </r>
  <r>
    <s v="HC7U1GMGGDY9"/>
    <x v="1"/>
    <x v="22"/>
    <x v="29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10"/>
  </r>
  <r>
    <s v="6I5WMRHHDXLU"/>
    <x v="1"/>
    <x v="22"/>
    <x v="27"/>
    <s v="F"/>
    <n v="500000"/>
    <x v="0"/>
    <s v="moderate risk"/>
    <s v="Rural"/>
    <n v="6"/>
    <s v="Telemarketer"/>
    <s v="NA"/>
    <x v="0"/>
    <s v="NA"/>
    <s v="NA"/>
    <x v="0"/>
    <s v="NA"/>
    <s v="NA"/>
    <n v="42"/>
    <n v="42"/>
    <x v="0"/>
    <x v="10"/>
  </r>
  <r>
    <s v="S6MPYJX3E57J"/>
    <x v="1"/>
    <x v="22"/>
    <x v="8"/>
    <s v="M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H80CURK1F5KJ"/>
    <x v="0"/>
    <x v="22"/>
    <x v="2"/>
    <s v="F"/>
    <n v="500000"/>
    <x v="0"/>
    <s v="moderate risk"/>
    <s v="Rural"/>
    <n v="6"/>
    <s v="Agent"/>
    <s v="NA"/>
    <x v="0"/>
    <s v="NA"/>
    <s v="NA"/>
    <x v="0"/>
    <s v="NA"/>
    <s v="NA"/>
    <n v="41"/>
    <n v="41"/>
    <x v="0"/>
    <x v="10"/>
  </r>
  <r>
    <s v="8A91RMN231MM"/>
    <x v="1"/>
    <x v="22"/>
    <x v="4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L9CWIBOXA317"/>
    <x v="0"/>
    <x v="22"/>
    <x v="27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WMGJ4O704SD4"/>
    <x v="1"/>
    <x v="22"/>
    <x v="5"/>
    <s v="M"/>
    <n v="500000"/>
    <x v="1"/>
    <s v="moderate risk"/>
    <s v="Urban"/>
    <n v="6"/>
    <s v="Agent"/>
    <s v="NA"/>
    <x v="0"/>
    <s v="NA"/>
    <s v="NA"/>
    <x v="0"/>
    <s v="NA"/>
    <s v="NA"/>
    <n v="47"/>
    <n v="47"/>
    <x v="0"/>
    <x v="10"/>
  </r>
  <r>
    <s v="TYWL9RONADDC"/>
    <x v="0"/>
    <x v="22"/>
    <x v="28"/>
    <s v="M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Q4YHU6BO4BWL"/>
    <x v="1"/>
    <x v="22"/>
    <x v="31"/>
    <s v="M"/>
    <n v="250000"/>
    <x v="0"/>
    <s v="low risk"/>
    <s v="Rural"/>
    <n v="6"/>
    <s v="Online"/>
    <s v="NA"/>
    <x v="0"/>
    <n v="1"/>
    <n v="2023"/>
    <x v="0"/>
    <n v="30"/>
    <s v="NA"/>
    <s v="NA"/>
    <n v="30"/>
    <x v="1"/>
    <x v="10"/>
  </r>
  <r>
    <s v="TXCRX0MZUFYM"/>
    <x v="1"/>
    <x v="22"/>
    <x v="1"/>
    <s v="F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HBDTMMM782TE"/>
    <x v="0"/>
    <x v="22"/>
    <x v="11"/>
    <s v="M"/>
    <n v="500000"/>
    <x v="0"/>
    <s v="moderate risk"/>
    <s v="Urban"/>
    <n v="6"/>
    <s v="Agent"/>
    <s v="NA"/>
    <x v="0"/>
    <s v="NA"/>
    <s v="NA"/>
    <x v="4"/>
    <s v="NA"/>
    <s v="NA"/>
    <n v="48"/>
    <n v="48"/>
    <x v="0"/>
    <x v="10"/>
  </r>
  <r>
    <s v="LOE5XFUF080O"/>
    <x v="1"/>
    <x v="22"/>
    <x v="4"/>
    <s v="F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10"/>
  </r>
  <r>
    <s v="QMCMUT3XI1JL"/>
    <x v="1"/>
    <x v="22"/>
    <x v="11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ESBCBS8NS2VD"/>
    <x v="0"/>
    <x v="22"/>
    <x v="34"/>
    <s v="M"/>
    <n v="1000000"/>
    <x v="0"/>
    <s v="very low risk"/>
    <s v="Rural"/>
    <n v="6"/>
    <s v="Telemarketer"/>
    <s v="NA"/>
    <x v="0"/>
    <s v="NA"/>
    <s v="NA"/>
    <x v="0"/>
    <s v="NA"/>
    <s v="NA"/>
    <n v="65"/>
    <n v="65"/>
    <x v="0"/>
    <x v="10"/>
  </r>
  <r>
    <s v="PKVDILXGEJRU"/>
    <x v="0"/>
    <x v="22"/>
    <x v="4"/>
    <s v="M"/>
    <n v="100000"/>
    <x v="0"/>
    <s v="moderate risk"/>
    <s v="Urban"/>
    <n v="6"/>
    <s v="Telemarketer"/>
    <s v="NA"/>
    <x v="0"/>
    <s v="NA"/>
    <s v="NA"/>
    <x v="0"/>
    <s v="NA"/>
    <s v="NA"/>
    <n v="51"/>
    <n v="51"/>
    <x v="0"/>
    <x v="10"/>
  </r>
  <r>
    <s v="ZHNZ7R2W0WJU"/>
    <x v="1"/>
    <x v="22"/>
    <x v="5"/>
    <s v="F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10"/>
  </r>
  <r>
    <s v="DBTBC6KXZFXK"/>
    <x v="1"/>
    <x v="22"/>
    <x v="21"/>
    <s v="M"/>
    <n v="50000"/>
    <x v="0"/>
    <s v="high risk"/>
    <s v="Urban"/>
    <n v="6"/>
    <s v="Agent"/>
    <s v="NA"/>
    <x v="0"/>
    <s v="NA"/>
    <s v="NA"/>
    <x v="0"/>
    <s v="NA"/>
    <s v="NA"/>
    <n v="38"/>
    <n v="38"/>
    <x v="0"/>
    <x v="10"/>
  </r>
  <r>
    <s v="WO3GFN2NCTID"/>
    <x v="0"/>
    <x v="22"/>
    <x v="19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LJ01O6Z077LB"/>
    <x v="0"/>
    <x v="22"/>
    <x v="39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0"/>
  </r>
  <r>
    <s v="M0RJHY0L6T19"/>
    <x v="1"/>
    <x v="22"/>
    <x v="2"/>
    <s v="M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AKAV9SNFG9UF"/>
    <x v="1"/>
    <x v="22"/>
    <x v="5"/>
    <s v="F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5KEPH1NTB0EP"/>
    <x v="0"/>
    <x v="22"/>
    <x v="10"/>
    <s v="F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0"/>
  </r>
  <r>
    <s v="UB0H9Z2Y61RY"/>
    <x v="0"/>
    <x v="22"/>
    <x v="23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0"/>
  </r>
  <r>
    <s v="W94OH9213895"/>
    <x v="1"/>
    <x v="22"/>
    <x v="19"/>
    <s v="M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YGZPXY9JT8XA"/>
    <x v="1"/>
    <x v="22"/>
    <x v="2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10"/>
  </r>
  <r>
    <s v="5VO2I3KUN0F3"/>
    <x v="0"/>
    <x v="22"/>
    <x v="37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10"/>
  </r>
  <r>
    <s v="V2CEISSCD3XB"/>
    <x v="0"/>
    <x v="22"/>
    <x v="22"/>
    <s v="M"/>
    <n v="100000"/>
    <x v="0"/>
    <s v="moderate risk"/>
    <s v="Urban"/>
    <n v="6"/>
    <s v="Agent"/>
    <s v="NA"/>
    <x v="0"/>
    <s v="NA"/>
    <s v="NA"/>
    <x v="4"/>
    <s v="NA"/>
    <s v="NA"/>
    <n v="55"/>
    <n v="55"/>
    <x v="0"/>
    <x v="10"/>
  </r>
  <r>
    <s v="O7A3D4VYKK82"/>
    <x v="0"/>
    <x v="22"/>
    <x v="19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45P07K6V7G91"/>
    <x v="1"/>
    <x v="22"/>
    <x v="1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10"/>
  </r>
  <r>
    <s v="1PKH0GB8NISI"/>
    <x v="0"/>
    <x v="22"/>
    <x v="26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2JA1XEPTREFR"/>
    <x v="1"/>
    <x v="22"/>
    <x v="32"/>
    <s v="M"/>
    <n v="1000000"/>
    <x v="0"/>
    <s v="very low risk"/>
    <s v="Urban"/>
    <n v="6"/>
    <s v="Online"/>
    <s v="NA"/>
    <x v="0"/>
    <s v="NA"/>
    <s v="NA"/>
    <x v="0"/>
    <s v="NA"/>
    <s v="NA"/>
    <n v="28"/>
    <n v="28"/>
    <x v="0"/>
    <x v="10"/>
  </r>
  <r>
    <s v="J97W6JVD1Z31"/>
    <x v="0"/>
    <x v="22"/>
    <x v="20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T6UX62J4YI7Z"/>
    <x v="1"/>
    <x v="22"/>
    <x v="0"/>
    <s v="F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10"/>
  </r>
  <r>
    <s v="PSIQT23ZI6VK"/>
    <x v="1"/>
    <x v="22"/>
    <x v="5"/>
    <s v="M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10"/>
  </r>
  <r>
    <s v="LP6BCW1RSU3Z"/>
    <x v="0"/>
    <x v="22"/>
    <x v="36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B28T8SV04LAA"/>
    <x v="0"/>
    <x v="22"/>
    <x v="5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37MLW3M31R0T"/>
    <x v="1"/>
    <x v="22"/>
    <x v="23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0"/>
  </r>
  <r>
    <s v="EBK7YF2LDGIS"/>
    <x v="1"/>
    <x v="22"/>
    <x v="0"/>
    <s v="F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W9HF4IOD21GG"/>
    <x v="0"/>
    <x v="22"/>
    <x v="23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ELG6I9C95KXF"/>
    <x v="1"/>
    <x v="22"/>
    <x v="17"/>
    <s v="F"/>
    <n v="500000"/>
    <x v="0"/>
    <s v="low risk"/>
    <s v="Rural"/>
    <n v="6"/>
    <s v="Telemarketer"/>
    <s v="NA"/>
    <x v="0"/>
    <s v="NA"/>
    <s v="NA"/>
    <x v="0"/>
    <s v="NA"/>
    <s v="NA"/>
    <n v="36"/>
    <n v="36"/>
    <x v="0"/>
    <x v="10"/>
  </r>
  <r>
    <s v="TE824RIJG9KG"/>
    <x v="1"/>
    <x v="22"/>
    <x v="13"/>
    <s v="M"/>
    <n v="50000"/>
    <x v="0"/>
    <s v="high risk"/>
    <s v="Rural"/>
    <n v="6"/>
    <s v="Telemarketer"/>
    <s v="NA"/>
    <x v="0"/>
    <s v="NA"/>
    <s v="NA"/>
    <x v="0"/>
    <s v="NA"/>
    <s v="NA"/>
    <n v="45"/>
    <n v="45"/>
    <x v="0"/>
    <x v="10"/>
  </r>
  <r>
    <s v="5QBQYA8RXW0C"/>
    <x v="0"/>
    <x v="22"/>
    <x v="4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RL56EZYFG9KR"/>
    <x v="1"/>
    <x v="22"/>
    <x v="20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KBFLEX3RLOPP"/>
    <x v="1"/>
    <x v="22"/>
    <x v="22"/>
    <s v="M"/>
    <n v="100000"/>
    <x v="0"/>
    <s v="low risk"/>
    <s v="Rural"/>
    <n v="6"/>
    <s v="Online"/>
    <s v="NA"/>
    <x v="0"/>
    <s v="NA"/>
    <s v="NA"/>
    <x v="0"/>
    <s v="NA"/>
    <s v="NA"/>
    <n v="55"/>
    <n v="55"/>
    <x v="0"/>
    <x v="10"/>
  </r>
  <r>
    <s v="JF3PFG02B1LJ"/>
    <x v="1"/>
    <x v="22"/>
    <x v="20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PAZHVGA6XB0C"/>
    <x v="1"/>
    <x v="22"/>
    <x v="13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RQKKBIVO6K05"/>
    <x v="1"/>
    <x v="22"/>
    <x v="16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5W0PYJ0T28BR"/>
    <x v="0"/>
    <x v="22"/>
    <x v="2"/>
    <s v="F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10"/>
  </r>
  <r>
    <s v="JLUNXZWGRCGH"/>
    <x v="1"/>
    <x v="22"/>
    <x v="5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RCFKHKUZIWP6"/>
    <x v="0"/>
    <x v="22"/>
    <x v="39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GWMUR8TQ4N5Q"/>
    <x v="1"/>
    <x v="22"/>
    <x v="21"/>
    <s v="M"/>
    <n v="500000"/>
    <x v="0"/>
    <s v="high risk"/>
    <s v="Rural"/>
    <n v="6"/>
    <s v="Telemarketer"/>
    <s v="NA"/>
    <x v="0"/>
    <s v="NA"/>
    <s v="NA"/>
    <x v="0"/>
    <s v="NA"/>
    <s v="NA"/>
    <n v="38"/>
    <n v="38"/>
    <x v="0"/>
    <x v="10"/>
  </r>
  <r>
    <s v="8KDP2QG4N3JZ"/>
    <x v="0"/>
    <x v="22"/>
    <x v="27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X0FVTCB9EJJY"/>
    <x v="0"/>
    <x v="22"/>
    <x v="27"/>
    <s v="F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10"/>
  </r>
  <r>
    <s v="7NDI3SX6LYSZ"/>
    <x v="1"/>
    <x v="22"/>
    <x v="26"/>
    <s v="F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10"/>
  </r>
  <r>
    <s v="E0YQFG0IB0IE"/>
    <x v="1"/>
    <x v="22"/>
    <x v="24"/>
    <s v="F"/>
    <n v="500000"/>
    <x v="0"/>
    <s v="very low risk"/>
    <s v="Rural"/>
    <n v="6"/>
    <s v="Online"/>
    <s v="NA"/>
    <x v="0"/>
    <s v="NA"/>
    <s v="NA"/>
    <x v="4"/>
    <s v="NA"/>
    <s v="NA"/>
    <n v="26"/>
    <n v="26"/>
    <x v="0"/>
    <x v="10"/>
  </r>
  <r>
    <s v="7K60114YZNF4"/>
    <x v="1"/>
    <x v="22"/>
    <x v="14"/>
    <s v="M"/>
    <n v="1000000"/>
    <x v="0"/>
    <s v="very low risk"/>
    <s v="Rural"/>
    <n v="6"/>
    <s v="Agent"/>
    <s v="NA"/>
    <x v="0"/>
    <s v="NA"/>
    <s v="NA"/>
    <x v="0"/>
    <s v="NA"/>
    <s v="NA"/>
    <n v="32"/>
    <n v="32"/>
    <x v="0"/>
    <x v="10"/>
  </r>
  <r>
    <s v="M27MMNDIPUD7"/>
    <x v="0"/>
    <x v="22"/>
    <x v="26"/>
    <s v="F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0"/>
  </r>
  <r>
    <s v="MZCXGDVJ8ZTI"/>
    <x v="0"/>
    <x v="22"/>
    <x v="13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MSNDXX3WKSK1"/>
    <x v="1"/>
    <x v="22"/>
    <x v="35"/>
    <s v="F"/>
    <n v="500000"/>
    <x v="0"/>
    <s v="moderate risk"/>
    <s v="Urban"/>
    <n v="6"/>
    <s v="Agent"/>
    <s v="NA"/>
    <x v="0"/>
    <s v="NA"/>
    <s v="NA"/>
    <x v="0"/>
    <s v="NA"/>
    <s v="NA"/>
    <n v="34"/>
    <n v="34"/>
    <x v="0"/>
    <x v="10"/>
  </r>
  <r>
    <s v="36HT7QKYYC0G"/>
    <x v="0"/>
    <x v="22"/>
    <x v="15"/>
    <s v="M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10"/>
  </r>
  <r>
    <s v="P5MRS4DTPGRV"/>
    <x v="0"/>
    <x v="22"/>
    <x v="30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PUE0LVTWO1B4"/>
    <x v="1"/>
    <x v="22"/>
    <x v="31"/>
    <s v="F"/>
    <n v="100000"/>
    <x v="0"/>
    <s v="very low risk"/>
    <s v="Urban"/>
    <n v="6"/>
    <s v="Agent"/>
    <s v="NA"/>
    <x v="0"/>
    <s v="NA"/>
    <s v="NA"/>
    <x v="0"/>
    <s v="NA"/>
    <s v="NA"/>
    <n v="30"/>
    <n v="30"/>
    <x v="0"/>
    <x v="10"/>
  </r>
  <r>
    <s v="UPI8I40QQ0IM"/>
    <x v="1"/>
    <x v="22"/>
    <x v="33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0"/>
  </r>
  <r>
    <s v="ZGVE3JQ04037"/>
    <x v="0"/>
    <x v="22"/>
    <x v="27"/>
    <s v="M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ZLPK8EYTE7TD"/>
    <x v="0"/>
    <x v="22"/>
    <x v="5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613AFJYNW9K3"/>
    <x v="0"/>
    <x v="22"/>
    <x v="22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P02I74JS78U5"/>
    <x v="1"/>
    <x v="22"/>
    <x v="17"/>
    <s v="F"/>
    <n v="10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XHAJ3DSX9BK6"/>
    <x v="1"/>
    <x v="22"/>
    <x v="32"/>
    <s v="M"/>
    <n v="50000"/>
    <x v="0"/>
    <s v="very low risk"/>
    <s v="Urban"/>
    <n v="6"/>
    <s v="Telemarketer"/>
    <s v="NA"/>
    <x v="0"/>
    <s v="NA"/>
    <s v="NA"/>
    <x v="0"/>
    <s v="NA"/>
    <s v="NA"/>
    <n v="28"/>
    <n v="28"/>
    <x v="0"/>
    <x v="10"/>
  </r>
  <r>
    <s v="6D6H10DMNCQL"/>
    <x v="1"/>
    <x v="22"/>
    <x v="18"/>
    <s v="F"/>
    <n v="50000"/>
    <x v="0"/>
    <s v="low risk"/>
    <s v="Urban"/>
    <n v="6"/>
    <s v="Agent"/>
    <s v="NA"/>
    <x v="0"/>
    <s v="NA"/>
    <s v="NA"/>
    <x v="0"/>
    <s v="NA"/>
    <s v="NA"/>
    <n v="29"/>
    <n v="29"/>
    <x v="0"/>
    <x v="10"/>
  </r>
  <r>
    <s v="F7X1IPEJ33WQ"/>
    <x v="1"/>
    <x v="22"/>
    <x v="23"/>
    <s v="M"/>
    <n v="250000"/>
    <x v="0"/>
    <s v="moderate risk"/>
    <s v="Urban"/>
    <n v="6"/>
    <s v="Online"/>
    <s v="NA"/>
    <x v="0"/>
    <s v="NA"/>
    <s v="NA"/>
    <x v="4"/>
    <s v="NA"/>
    <s v="NA"/>
    <n v="40"/>
    <n v="40"/>
    <x v="0"/>
    <x v="10"/>
  </r>
  <r>
    <s v="3TK75KP36O75"/>
    <x v="0"/>
    <x v="22"/>
    <x v="39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UAU187ZI4SJI"/>
    <x v="1"/>
    <x v="22"/>
    <x v="22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S0CVK5VPVZZ6"/>
    <x v="0"/>
    <x v="22"/>
    <x v="10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0"/>
  </r>
  <r>
    <s v="80GYBJZ2GJD4"/>
    <x v="1"/>
    <x v="22"/>
    <x v="8"/>
    <s v="F"/>
    <n v="50000"/>
    <x v="0"/>
    <s v="low risk"/>
    <s v="Rural"/>
    <n v="6"/>
    <s v="Telemarketer"/>
    <s v="NA"/>
    <x v="0"/>
    <s v="NA"/>
    <s v="NA"/>
    <x v="0"/>
    <s v="NA"/>
    <s v="NA"/>
    <n v="31"/>
    <n v="31"/>
    <x v="0"/>
    <x v="10"/>
  </r>
  <r>
    <s v="HFPTGFJHGHQM"/>
    <x v="0"/>
    <x v="22"/>
    <x v="30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H02ZPTMJP3YK"/>
    <x v="0"/>
    <x v="22"/>
    <x v="39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0"/>
  </r>
  <r>
    <s v="QZZE5W5HN0N3"/>
    <x v="1"/>
    <x v="22"/>
    <x v="8"/>
    <s v="F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M9QEX6ALP2ZB"/>
    <x v="1"/>
    <x v="22"/>
    <x v="8"/>
    <s v="M"/>
    <n v="1000000"/>
    <x v="0"/>
    <s v="very low risk"/>
    <s v="Urban"/>
    <n v="6"/>
    <s v="Telemarketer"/>
    <s v="NA"/>
    <x v="0"/>
    <s v="NA"/>
    <s v="NA"/>
    <x v="0"/>
    <s v="NA"/>
    <s v="NA"/>
    <n v="31"/>
    <n v="31"/>
    <x v="0"/>
    <x v="10"/>
  </r>
  <r>
    <s v="1RMM28WZXQ2K"/>
    <x v="0"/>
    <x v="22"/>
    <x v="17"/>
    <s v="F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BZ9Q1PIAXMF2"/>
    <x v="0"/>
    <x v="22"/>
    <x v="23"/>
    <s v="M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6YIWW5MROHQJ"/>
    <x v="0"/>
    <x v="22"/>
    <x v="39"/>
    <s v="M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10"/>
  </r>
  <r>
    <s v="DQ042VY0MF9S"/>
    <x v="0"/>
    <x v="22"/>
    <x v="38"/>
    <s v="M"/>
    <n v="250000"/>
    <x v="0"/>
    <s v="low risk"/>
    <s v="Rural"/>
    <n v="6"/>
    <s v="Telemarketer"/>
    <s v="NA"/>
    <x v="0"/>
    <s v="NA"/>
    <s v="NA"/>
    <x v="0"/>
    <s v="NA"/>
    <s v="NA"/>
    <n v="59"/>
    <n v="59"/>
    <x v="0"/>
    <x v="10"/>
  </r>
  <r>
    <s v="48UDSCSBL1ZZ"/>
    <x v="1"/>
    <x v="22"/>
    <x v="0"/>
    <s v="M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0"/>
  </r>
  <r>
    <s v="L5ASQAVYT075"/>
    <x v="0"/>
    <x v="22"/>
    <x v="2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KMKOYIIS0205"/>
    <x v="1"/>
    <x v="22"/>
    <x v="32"/>
    <s v="F"/>
    <n v="250000"/>
    <x v="1"/>
    <s v="high risk"/>
    <s v="Urban"/>
    <n v="6"/>
    <s v="Telemarketer"/>
    <s v="NA"/>
    <x v="0"/>
    <s v="NA"/>
    <s v="NA"/>
    <x v="0"/>
    <s v="NA"/>
    <s v="NA"/>
    <n v="28"/>
    <n v="28"/>
    <x v="0"/>
    <x v="10"/>
  </r>
  <r>
    <s v="X77LWO1KDERD"/>
    <x v="0"/>
    <x v="22"/>
    <x v="9"/>
    <s v="M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0"/>
  </r>
  <r>
    <s v="BXIQKA4A2PMN"/>
    <x v="1"/>
    <x v="22"/>
    <x v="13"/>
    <s v="F"/>
    <n v="2000000"/>
    <x v="0"/>
    <s v="high risk"/>
    <s v="Rural"/>
    <n v="6"/>
    <s v="Online"/>
    <s v="NA"/>
    <x v="0"/>
    <s v="NA"/>
    <s v="NA"/>
    <x v="0"/>
    <s v="NA"/>
    <s v="NA"/>
    <n v="45"/>
    <n v="45"/>
    <x v="0"/>
    <x v="10"/>
  </r>
  <r>
    <s v="DNTDA1MNHJ2T"/>
    <x v="0"/>
    <x v="22"/>
    <x v="17"/>
    <s v="M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OBYMBBG9QHCE"/>
    <x v="0"/>
    <x v="22"/>
    <x v="22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0"/>
  </r>
  <r>
    <s v="YSFAQDS9X0EU"/>
    <x v="1"/>
    <x v="22"/>
    <x v="20"/>
    <s v="M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0"/>
  </r>
  <r>
    <s v="7LWB663KISMG"/>
    <x v="0"/>
    <x v="22"/>
    <x v="34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AJUHP2R4QMEG"/>
    <x v="0"/>
    <x v="22"/>
    <x v="28"/>
    <s v="M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CI32HBRA4TXK"/>
    <x v="1"/>
    <x v="22"/>
    <x v="16"/>
    <s v="M"/>
    <n v="1000000"/>
    <x v="0"/>
    <s v="moderate risk"/>
    <s v="Urban"/>
    <n v="6"/>
    <s v="Telemarketer"/>
    <s v="NA"/>
    <x v="0"/>
    <s v="NA"/>
    <s v="NA"/>
    <x v="0"/>
    <s v="NA"/>
    <s v="NA"/>
    <n v="44"/>
    <n v="44"/>
    <x v="0"/>
    <x v="10"/>
  </r>
  <r>
    <s v="AQA0ELKH1A4T"/>
    <x v="1"/>
    <x v="22"/>
    <x v="4"/>
    <s v="M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GTILLGPLGZ52"/>
    <x v="0"/>
    <x v="22"/>
    <x v="6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K1KPPNK4O5BF"/>
    <x v="1"/>
    <x v="22"/>
    <x v="17"/>
    <s v="M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ZK8IGFGYSRAA"/>
    <x v="1"/>
    <x v="22"/>
    <x v="3"/>
    <s v="F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ELTQCR0RMBC1"/>
    <x v="0"/>
    <x v="22"/>
    <x v="26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2ZCJWR2Z3B8P"/>
    <x v="1"/>
    <x v="22"/>
    <x v="26"/>
    <s v="F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PQQR9BBX4ZE4"/>
    <x v="0"/>
    <x v="22"/>
    <x v="30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0"/>
  </r>
  <r>
    <s v="X09LLC377ADU"/>
    <x v="0"/>
    <x v="22"/>
    <x v="19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Q6S5MM0XKLV5"/>
    <x v="1"/>
    <x v="22"/>
    <x v="28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YO5C0SJWJFNI"/>
    <x v="0"/>
    <x v="22"/>
    <x v="39"/>
    <s v="M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10"/>
  </r>
  <r>
    <s v="I6EO36Q4GSJS"/>
    <x v="1"/>
    <x v="22"/>
    <x v="12"/>
    <s v="M"/>
    <n v="50000"/>
    <x v="0"/>
    <s v="high risk"/>
    <s v="Urban"/>
    <n v="6"/>
    <s v="Online"/>
    <s v="NA"/>
    <x v="0"/>
    <s v="NA"/>
    <s v="NA"/>
    <x v="0"/>
    <s v="NA"/>
    <s v="NA"/>
    <n v="53"/>
    <n v="53"/>
    <x v="0"/>
    <x v="10"/>
  </r>
  <r>
    <s v="7V6P93LXDZON"/>
    <x v="1"/>
    <x v="22"/>
    <x v="32"/>
    <s v="M"/>
    <n v="100000"/>
    <x v="0"/>
    <s v="moderate risk"/>
    <s v="Urban"/>
    <n v="6"/>
    <s v="Agent"/>
    <s v="NA"/>
    <x v="0"/>
    <s v="NA"/>
    <s v="NA"/>
    <x v="0"/>
    <s v="NA"/>
    <s v="NA"/>
    <n v="28"/>
    <n v="28"/>
    <x v="0"/>
    <x v="10"/>
  </r>
  <r>
    <s v="DU1O3SB33PND"/>
    <x v="1"/>
    <x v="22"/>
    <x v="27"/>
    <s v="F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8CFV62WBAV1J"/>
    <x v="0"/>
    <x v="22"/>
    <x v="38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YUSQFFP5RQYS"/>
    <x v="1"/>
    <x v="22"/>
    <x v="6"/>
    <s v="M"/>
    <n v="2000000"/>
    <x v="0"/>
    <s v="low risk"/>
    <s v="Rural"/>
    <n v="6"/>
    <s v="Online"/>
    <s v="NA"/>
    <x v="0"/>
    <s v="NA"/>
    <s v="NA"/>
    <x v="0"/>
    <s v="NA"/>
    <s v="NA"/>
    <n v="46"/>
    <n v="46"/>
    <x v="0"/>
    <x v="10"/>
  </r>
  <r>
    <s v="SY309G1C0EU7"/>
    <x v="1"/>
    <x v="22"/>
    <x v="26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2ZSWSDSVNSVS"/>
    <x v="1"/>
    <x v="22"/>
    <x v="14"/>
    <s v="F"/>
    <n v="250000"/>
    <x v="0"/>
    <s v="very low risk"/>
    <s v="Urban"/>
    <n v="6"/>
    <s v="Telemarketer"/>
    <s v="NA"/>
    <x v="0"/>
    <s v="NA"/>
    <s v="NA"/>
    <x v="0"/>
    <s v="NA"/>
    <s v="NA"/>
    <n v="32"/>
    <n v="32"/>
    <x v="0"/>
    <x v="10"/>
  </r>
  <r>
    <s v="RG4PE7B3DORN"/>
    <x v="0"/>
    <x v="22"/>
    <x v="23"/>
    <s v="F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032E81YPZ8D7"/>
    <x v="0"/>
    <x v="22"/>
    <x v="12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KU0M8667ZAGG"/>
    <x v="0"/>
    <x v="22"/>
    <x v="21"/>
    <s v="F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10"/>
  </r>
  <r>
    <s v="973F1OUTGVJB"/>
    <x v="0"/>
    <x v="22"/>
    <x v="39"/>
    <s v="M"/>
    <n v="100000"/>
    <x v="0"/>
    <s v="low risk"/>
    <s v="Rural"/>
    <n v="6"/>
    <s v="Telemarketer"/>
    <s v="NA"/>
    <x v="0"/>
    <s v="NA"/>
    <s v="NA"/>
    <x v="0"/>
    <s v="NA"/>
    <s v="NA"/>
    <n v="64"/>
    <n v="64"/>
    <x v="0"/>
    <x v="10"/>
  </r>
  <r>
    <s v="WIIPJP6N5SBV"/>
    <x v="1"/>
    <x v="22"/>
    <x v="4"/>
    <s v="F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10"/>
  </r>
  <r>
    <s v="6YQTE8HQJ5GP"/>
    <x v="1"/>
    <x v="22"/>
    <x v="12"/>
    <s v="M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DV1P7KR20XOZ"/>
    <x v="1"/>
    <x v="22"/>
    <x v="31"/>
    <s v="F"/>
    <n v="1000000"/>
    <x v="0"/>
    <s v="very low risk"/>
    <s v="Urban"/>
    <n v="6"/>
    <s v="Telemarketer"/>
    <s v="NA"/>
    <x v="0"/>
    <s v="NA"/>
    <s v="NA"/>
    <x v="0"/>
    <s v="NA"/>
    <s v="NA"/>
    <n v="30"/>
    <n v="30"/>
    <x v="0"/>
    <x v="10"/>
  </r>
  <r>
    <s v="NO1308H43532"/>
    <x v="1"/>
    <x v="22"/>
    <x v="25"/>
    <s v="M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7S99O3S3USUE"/>
    <x v="1"/>
    <x v="22"/>
    <x v="32"/>
    <s v="F"/>
    <n v="1000000"/>
    <x v="0"/>
    <s v="very low risk"/>
    <s v="Urban"/>
    <n v="6"/>
    <s v="Online"/>
    <s v="NA"/>
    <x v="0"/>
    <s v="NA"/>
    <s v="NA"/>
    <x v="0"/>
    <s v="NA"/>
    <s v="NA"/>
    <n v="28"/>
    <n v="28"/>
    <x v="0"/>
    <x v="10"/>
  </r>
  <r>
    <s v="FZMBP2HDRX54"/>
    <x v="1"/>
    <x v="22"/>
    <x v="23"/>
    <s v="F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BM0W5V6FCZBT"/>
    <x v="1"/>
    <x v="22"/>
    <x v="16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0"/>
  </r>
  <r>
    <s v="UTJ080EWCEG4"/>
    <x v="1"/>
    <x v="22"/>
    <x v="24"/>
    <s v="F"/>
    <n v="250000"/>
    <x v="0"/>
    <s v="very low risk"/>
    <s v="Urban"/>
    <n v="6"/>
    <s v="Agent"/>
    <s v="NA"/>
    <x v="0"/>
    <s v="NA"/>
    <s v="NA"/>
    <x v="0"/>
    <s v="NA"/>
    <s v="NA"/>
    <n v="26"/>
    <n v="26"/>
    <x v="0"/>
    <x v="10"/>
  </r>
  <r>
    <s v="PCWO9UK62VQW"/>
    <x v="1"/>
    <x v="22"/>
    <x v="21"/>
    <s v="F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10"/>
  </r>
  <r>
    <s v="14R123CCTQBW"/>
    <x v="1"/>
    <x v="22"/>
    <x v="25"/>
    <s v="F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10"/>
  </r>
  <r>
    <s v="MZGV8SU9M8CL"/>
    <x v="0"/>
    <x v="22"/>
    <x v="0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7QMYRTQTQZDP"/>
    <x v="0"/>
    <x v="22"/>
    <x v="10"/>
    <s v="F"/>
    <n v="100000"/>
    <x v="0"/>
    <s v="low risk"/>
    <s v="Rural"/>
    <n v="6"/>
    <s v="Online"/>
    <s v="NA"/>
    <x v="0"/>
    <s v="NA"/>
    <s v="NA"/>
    <x v="0"/>
    <s v="NA"/>
    <s v="NA"/>
    <n v="60"/>
    <n v="60"/>
    <x v="0"/>
    <x v="10"/>
  </r>
  <r>
    <s v="JT7OWSRYYRLG"/>
    <x v="0"/>
    <x v="22"/>
    <x v="10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8IVXAZCY841Q"/>
    <x v="0"/>
    <x v="22"/>
    <x v="20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0"/>
  </r>
  <r>
    <s v="RQOGZEV4BOTR"/>
    <x v="0"/>
    <x v="22"/>
    <x v="11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MKPTUFBTBFNS"/>
    <x v="0"/>
    <x v="22"/>
    <x v="11"/>
    <s v="F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0"/>
  </r>
  <r>
    <s v="UOISLMV6F5J5"/>
    <x v="1"/>
    <x v="22"/>
    <x v="13"/>
    <s v="M"/>
    <n v="5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4GREU2402U7O"/>
    <x v="0"/>
    <x v="22"/>
    <x v="36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0"/>
  </r>
  <r>
    <s v="UQPU4TL24TZM"/>
    <x v="0"/>
    <x v="22"/>
    <x v="34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QW7JG0GYVI07"/>
    <x v="0"/>
    <x v="22"/>
    <x v="37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0"/>
  </r>
  <r>
    <s v="3JA6ALK13FF0"/>
    <x v="0"/>
    <x v="22"/>
    <x v="19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FAGV4V65EZOI"/>
    <x v="0"/>
    <x v="22"/>
    <x v="21"/>
    <s v="M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3O1I4977RQD2"/>
    <x v="0"/>
    <x v="22"/>
    <x v="7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10"/>
  </r>
  <r>
    <s v="YN3045NV33MT"/>
    <x v="0"/>
    <x v="22"/>
    <x v="34"/>
    <s v="M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10"/>
  </r>
  <r>
    <s v="0HEU0XFZOU71"/>
    <x v="0"/>
    <x v="22"/>
    <x v="38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0"/>
  </r>
  <r>
    <s v="CF940E93UGWH"/>
    <x v="0"/>
    <x v="22"/>
    <x v="12"/>
    <s v="F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62LQZF5S8L9E"/>
    <x v="1"/>
    <x v="22"/>
    <x v="18"/>
    <s v="F"/>
    <n v="100000"/>
    <x v="0"/>
    <s v="high risk"/>
    <s v="Urban"/>
    <n v="6"/>
    <s v="Agent"/>
    <s v="NA"/>
    <x v="0"/>
    <s v="NA"/>
    <s v="NA"/>
    <x v="0"/>
    <s v="NA"/>
    <s v="NA"/>
    <n v="29"/>
    <n v="29"/>
    <x v="0"/>
    <x v="10"/>
  </r>
  <r>
    <s v="PCAJRJ38R8UZ"/>
    <x v="1"/>
    <x v="22"/>
    <x v="21"/>
    <s v="M"/>
    <n v="500000"/>
    <x v="0"/>
    <s v="high risk"/>
    <s v="Rural"/>
    <n v="6"/>
    <s v="Telemarketer"/>
    <s v="NA"/>
    <x v="0"/>
    <s v="NA"/>
    <s v="NA"/>
    <x v="0"/>
    <s v="NA"/>
    <s v="NA"/>
    <n v="38"/>
    <n v="38"/>
    <x v="0"/>
    <x v="10"/>
  </r>
  <r>
    <s v="H3Z187FHJBYA"/>
    <x v="0"/>
    <x v="22"/>
    <x v="10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10"/>
  </r>
  <r>
    <s v="9TAPUUTZWB7P"/>
    <x v="0"/>
    <x v="22"/>
    <x v="29"/>
    <s v="M"/>
    <n v="100000"/>
    <x v="0"/>
    <s v="high risk"/>
    <s v="Rural"/>
    <n v="6"/>
    <s v="Agent"/>
    <s v="NA"/>
    <x v="0"/>
    <s v="NA"/>
    <s v="NA"/>
    <x v="0"/>
    <s v="NA"/>
    <s v="NA"/>
    <n v="35"/>
    <n v="35"/>
    <x v="0"/>
    <x v="10"/>
  </r>
  <r>
    <s v="J0G2ME4X09J1"/>
    <x v="0"/>
    <x v="22"/>
    <x v="28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JAPUJRQMYOO9"/>
    <x v="1"/>
    <x v="22"/>
    <x v="17"/>
    <s v="M"/>
    <n v="1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0"/>
  </r>
  <r>
    <s v="XQU4XDPAIKBF"/>
    <x v="0"/>
    <x v="22"/>
    <x v="1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0"/>
  </r>
  <r>
    <s v="NSIEBTR9AL6Z"/>
    <x v="1"/>
    <x v="22"/>
    <x v="22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0"/>
  </r>
  <r>
    <s v="TMI0YGJ8KV9F"/>
    <x v="1"/>
    <x v="22"/>
    <x v="21"/>
    <s v="M"/>
    <n v="1000000"/>
    <x v="0"/>
    <s v="high risk"/>
    <s v="Urban"/>
    <n v="6"/>
    <s v="Agent"/>
    <s v="NA"/>
    <x v="0"/>
    <s v="NA"/>
    <s v="NA"/>
    <x v="0"/>
    <s v="NA"/>
    <s v="NA"/>
    <n v="38"/>
    <n v="38"/>
    <x v="0"/>
    <x v="10"/>
  </r>
  <r>
    <s v="KWU55X6LQG0U"/>
    <x v="0"/>
    <x v="22"/>
    <x v="16"/>
    <s v="F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6CG1DFWX6B0T"/>
    <x v="1"/>
    <x v="22"/>
    <x v="26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BHUZ6FEJER2H"/>
    <x v="1"/>
    <x v="22"/>
    <x v="19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TK85XPZIQ9ZP"/>
    <x v="1"/>
    <x v="22"/>
    <x v="18"/>
    <s v="F"/>
    <n v="5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WW8WC4X3LTKW"/>
    <x v="0"/>
    <x v="22"/>
    <x v="28"/>
    <s v="M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10"/>
  </r>
  <r>
    <s v="55JWPRCYNSOY"/>
    <x v="0"/>
    <x v="22"/>
    <x v="22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IS76NSIHUTC4"/>
    <x v="0"/>
    <x v="22"/>
    <x v="39"/>
    <s v="F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0"/>
  </r>
  <r>
    <s v="HE8D4XQBEKH4"/>
    <x v="1"/>
    <x v="22"/>
    <x v="3"/>
    <s v="F"/>
    <n v="1000000"/>
    <x v="0"/>
    <s v="moderate risk"/>
    <s v="Urban"/>
    <n v="6"/>
    <s v="Agent"/>
    <s v="NA"/>
    <x v="0"/>
    <s v="NA"/>
    <s v="NA"/>
    <x v="4"/>
    <s v="NA"/>
    <s v="NA"/>
    <n v="27"/>
    <n v="27"/>
    <x v="0"/>
    <x v="10"/>
  </r>
  <r>
    <s v="33IXHYJE8JKF"/>
    <x v="1"/>
    <x v="22"/>
    <x v="18"/>
    <s v="M"/>
    <n v="500000"/>
    <x v="0"/>
    <s v="low risk"/>
    <s v="Rural"/>
    <n v="6"/>
    <s v="Agent"/>
    <s v="NA"/>
    <x v="0"/>
    <s v="NA"/>
    <s v="NA"/>
    <x v="0"/>
    <s v="NA"/>
    <s v="NA"/>
    <n v="29"/>
    <n v="29"/>
    <x v="0"/>
    <x v="10"/>
  </r>
  <r>
    <s v="01AZR81BR58W"/>
    <x v="0"/>
    <x v="22"/>
    <x v="27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O0SRP3FWMTT1"/>
    <x v="0"/>
    <x v="22"/>
    <x v="20"/>
    <s v="M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5ABA93H91IWV"/>
    <x v="0"/>
    <x v="22"/>
    <x v="22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PAR8KK6CSJ3P"/>
    <x v="0"/>
    <x v="22"/>
    <x v="28"/>
    <s v="F"/>
    <n v="500000"/>
    <x v="0"/>
    <s v="low risk"/>
    <s v="Rural"/>
    <n v="6"/>
    <s v="Agent"/>
    <s v="NA"/>
    <x v="0"/>
    <s v="NA"/>
    <s v="NA"/>
    <x v="4"/>
    <s v="NA"/>
    <s v="NA"/>
    <n v="37"/>
    <n v="37"/>
    <x v="0"/>
    <x v="10"/>
  </r>
  <r>
    <s v="GLB96VMUYH1K"/>
    <x v="0"/>
    <x v="22"/>
    <x v="39"/>
    <s v="F"/>
    <n v="500000"/>
    <x v="0"/>
    <s v="low risk"/>
    <s v="Rural"/>
    <n v="6"/>
    <s v="Online"/>
    <s v="NA"/>
    <x v="0"/>
    <s v="NA"/>
    <s v="NA"/>
    <x v="0"/>
    <s v="NA"/>
    <s v="NA"/>
    <n v="64"/>
    <n v="64"/>
    <x v="0"/>
    <x v="10"/>
  </r>
  <r>
    <s v="GUKYKWPDN7MX"/>
    <x v="1"/>
    <x v="22"/>
    <x v="8"/>
    <s v="F"/>
    <n v="250000"/>
    <x v="0"/>
    <s v="low risk"/>
    <s v="Rural"/>
    <n v="6"/>
    <s v="Telemarketer"/>
    <s v="NA"/>
    <x v="0"/>
    <s v="NA"/>
    <s v="NA"/>
    <x v="4"/>
    <s v="NA"/>
    <s v="NA"/>
    <n v="31"/>
    <n v="31"/>
    <x v="0"/>
    <x v="10"/>
  </r>
  <r>
    <s v="N0E9J1SXLGCU"/>
    <x v="0"/>
    <x v="22"/>
    <x v="39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0"/>
  </r>
  <r>
    <s v="22MIED8YOAZK"/>
    <x v="1"/>
    <x v="22"/>
    <x v="3"/>
    <s v="M"/>
    <n v="1000000"/>
    <x v="1"/>
    <s v="moderate risk"/>
    <s v="Rural"/>
    <n v="6"/>
    <s v="Agent"/>
    <s v="NA"/>
    <x v="0"/>
    <s v="NA"/>
    <s v="NA"/>
    <x v="0"/>
    <s v="NA"/>
    <s v="NA"/>
    <n v="27"/>
    <n v="27"/>
    <x v="0"/>
    <x v="10"/>
  </r>
  <r>
    <s v="4XOKAGGRXW9E"/>
    <x v="0"/>
    <x v="22"/>
    <x v="15"/>
    <s v="M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10"/>
  </r>
  <r>
    <s v="FVUKB5HGPRL1"/>
    <x v="1"/>
    <x v="22"/>
    <x v="8"/>
    <s v="M"/>
    <n v="500000"/>
    <x v="0"/>
    <s v="very low risk"/>
    <s v="Urban"/>
    <n v="6"/>
    <s v="Agent"/>
    <s v="NA"/>
    <x v="0"/>
    <s v="NA"/>
    <s v="NA"/>
    <x v="0"/>
    <s v="NA"/>
    <s v="NA"/>
    <n v="31"/>
    <n v="31"/>
    <x v="0"/>
    <x v="10"/>
  </r>
  <r>
    <s v="AGWV6WO4Q3PI"/>
    <x v="0"/>
    <x v="22"/>
    <x v="34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63X7H6ATE3NI"/>
    <x v="0"/>
    <x v="22"/>
    <x v="9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JJSAZD3ITSN7"/>
    <x v="0"/>
    <x v="22"/>
    <x v="16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KWMQSOP4YFK3"/>
    <x v="1"/>
    <x v="22"/>
    <x v="33"/>
    <s v="F"/>
    <n v="50000"/>
    <x v="0"/>
    <s v="moderate risk"/>
    <s v="Urban"/>
    <n v="6"/>
    <s v="Agent"/>
    <s v="NA"/>
    <x v="0"/>
    <s v="NA"/>
    <s v="NA"/>
    <x v="0"/>
    <s v="NA"/>
    <s v="NA"/>
    <n v="33"/>
    <n v="33"/>
    <x v="0"/>
    <x v="10"/>
  </r>
  <r>
    <s v="ANCCL5FHM5Z7"/>
    <x v="1"/>
    <x v="22"/>
    <x v="16"/>
    <s v="M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10"/>
  </r>
  <r>
    <s v="C3PTMDUCTGRO"/>
    <x v="1"/>
    <x v="22"/>
    <x v="8"/>
    <s v="F"/>
    <n v="100000"/>
    <x v="0"/>
    <s v="moderate risk"/>
    <s v="Rural"/>
    <n v="6"/>
    <s v="Agent"/>
    <s v="NA"/>
    <x v="0"/>
    <s v="NA"/>
    <s v="NA"/>
    <x v="0"/>
    <s v="NA"/>
    <s v="NA"/>
    <n v="31"/>
    <n v="31"/>
    <x v="0"/>
    <x v="10"/>
  </r>
  <r>
    <s v="GQMAF2P7WFVP"/>
    <x v="1"/>
    <x v="22"/>
    <x v="12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0"/>
  </r>
  <r>
    <s v="8L2KEKGEBPB0"/>
    <x v="1"/>
    <x v="22"/>
    <x v="25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AQHYDXH19NHK"/>
    <x v="0"/>
    <x v="22"/>
    <x v="39"/>
    <s v="M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10"/>
  </r>
  <r>
    <s v="4QTUOIJ21MX8"/>
    <x v="1"/>
    <x v="22"/>
    <x v="4"/>
    <s v="F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5XI5ZOOCDVB5"/>
    <x v="1"/>
    <x v="22"/>
    <x v="13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O2PFADBK54AU"/>
    <x v="0"/>
    <x v="22"/>
    <x v="16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Y5C5VJNH4KNA"/>
    <x v="0"/>
    <x v="22"/>
    <x v="20"/>
    <s v="M"/>
    <n v="250000"/>
    <x v="0"/>
    <s v="very low risk"/>
    <s v="Urban"/>
    <n v="6"/>
    <s v="Online"/>
    <n v="1"/>
    <x v="4"/>
    <s v="NA"/>
    <s v="NA"/>
    <x v="3"/>
    <s v="NA"/>
    <n v="49"/>
    <s v="NA"/>
    <n v="49"/>
    <x v="2"/>
    <x v="10"/>
  </r>
  <r>
    <s v="DXLPLBSJSGI8"/>
    <x v="1"/>
    <x v="22"/>
    <x v="1"/>
    <s v="M"/>
    <n v="250000"/>
    <x v="1"/>
    <s v="high risk"/>
    <s v="Urban"/>
    <n v="6"/>
    <s v="Online"/>
    <s v="NA"/>
    <x v="0"/>
    <s v="NA"/>
    <s v="NA"/>
    <x v="0"/>
    <s v="NA"/>
    <s v="NA"/>
    <n v="39"/>
    <n v="39"/>
    <x v="0"/>
    <x v="10"/>
  </r>
  <r>
    <s v="EW01E84LEOIA"/>
    <x v="1"/>
    <x v="22"/>
    <x v="12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TKT8PPOP29UG"/>
    <x v="1"/>
    <x v="22"/>
    <x v="31"/>
    <s v="M"/>
    <n v="100000"/>
    <x v="0"/>
    <s v="moderate risk"/>
    <s v="Urban"/>
    <n v="6"/>
    <s v="Online"/>
    <s v="NA"/>
    <x v="0"/>
    <s v="NA"/>
    <s v="NA"/>
    <x v="0"/>
    <s v="NA"/>
    <s v="NA"/>
    <n v="30"/>
    <n v="30"/>
    <x v="0"/>
    <x v="10"/>
  </r>
  <r>
    <s v="IJ1YXIVPSVUU"/>
    <x v="1"/>
    <x v="22"/>
    <x v="19"/>
    <s v="F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055DHYJQOF37"/>
    <x v="0"/>
    <x v="22"/>
    <x v="2"/>
    <s v="M"/>
    <n v="250000"/>
    <x v="0"/>
    <s v="high risk"/>
    <s v="Rural"/>
    <n v="6"/>
    <s v="Agent"/>
    <s v="NA"/>
    <x v="0"/>
    <s v="NA"/>
    <s v="NA"/>
    <x v="0"/>
    <s v="NA"/>
    <s v="NA"/>
    <n v="41"/>
    <n v="41"/>
    <x v="0"/>
    <x v="10"/>
  </r>
  <r>
    <s v="EY9DAFOEML9M"/>
    <x v="0"/>
    <x v="22"/>
    <x v="39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MA3VAYRDTV9O"/>
    <x v="0"/>
    <x v="22"/>
    <x v="2"/>
    <s v="F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AFGY3NAKOATW"/>
    <x v="0"/>
    <x v="22"/>
    <x v="25"/>
    <s v="M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0"/>
  </r>
  <r>
    <s v="C6J1LB458OVZ"/>
    <x v="0"/>
    <x v="22"/>
    <x v="2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GM81XQJPZS6T"/>
    <x v="1"/>
    <x v="22"/>
    <x v="19"/>
    <s v="M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4PDY17IWNEE0"/>
    <x v="0"/>
    <x v="22"/>
    <x v="9"/>
    <s v="M"/>
    <n v="2000000"/>
    <x v="0"/>
    <s v="low risk"/>
    <s v="Rural"/>
    <n v="6"/>
    <s v="Telemarketer"/>
    <s v="NA"/>
    <x v="0"/>
    <s v="NA"/>
    <s v="NA"/>
    <x v="0"/>
    <s v="NA"/>
    <s v="NA"/>
    <n v="58"/>
    <n v="58"/>
    <x v="0"/>
    <x v="10"/>
  </r>
  <r>
    <s v="X5QU1SXBJH4F"/>
    <x v="0"/>
    <x v="22"/>
    <x v="30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FNRZPWMFO3XN"/>
    <x v="1"/>
    <x v="22"/>
    <x v="13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D50HASGRWV20"/>
    <x v="1"/>
    <x v="22"/>
    <x v="8"/>
    <s v="M"/>
    <n v="20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BBP73KJYGRJ8"/>
    <x v="0"/>
    <x v="22"/>
    <x v="9"/>
    <s v="M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10"/>
  </r>
  <r>
    <s v="PT1X5Q97YWE5"/>
    <x v="1"/>
    <x v="22"/>
    <x v="1"/>
    <s v="F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0M47P42VFYQZ"/>
    <x v="0"/>
    <x v="22"/>
    <x v="29"/>
    <s v="M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0"/>
  </r>
  <r>
    <s v="GN64AWEHATKQ"/>
    <x v="1"/>
    <x v="22"/>
    <x v="0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5DQ7FM5BHM33"/>
    <x v="0"/>
    <x v="22"/>
    <x v="19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GN6HRC2LKNFC"/>
    <x v="1"/>
    <x v="22"/>
    <x v="22"/>
    <s v="M"/>
    <n v="250000"/>
    <x v="1"/>
    <s v="moderate risk"/>
    <s v="Urban"/>
    <n v="6"/>
    <s v="Telemarketer"/>
    <s v="NA"/>
    <x v="0"/>
    <s v="NA"/>
    <s v="NA"/>
    <x v="0"/>
    <s v="NA"/>
    <s v="NA"/>
    <n v="55"/>
    <n v="55"/>
    <x v="0"/>
    <x v="10"/>
  </r>
  <r>
    <s v="EVZNTE3MESF0"/>
    <x v="0"/>
    <x v="22"/>
    <x v="7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10"/>
  </r>
  <r>
    <s v="2VMRY2UY5LMU"/>
    <x v="0"/>
    <x v="22"/>
    <x v="23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AN1N6OACV61R"/>
    <x v="1"/>
    <x v="22"/>
    <x v="29"/>
    <s v="F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10"/>
  </r>
  <r>
    <s v="KE5BB6JV0MKT"/>
    <x v="1"/>
    <x v="22"/>
    <x v="29"/>
    <s v="F"/>
    <n v="1000000"/>
    <x v="0"/>
    <s v="high risk"/>
    <s v="Urban"/>
    <n v="6"/>
    <s v="Online"/>
    <s v="NA"/>
    <x v="0"/>
    <s v="NA"/>
    <s v="NA"/>
    <x v="0"/>
    <s v="NA"/>
    <s v="NA"/>
    <n v="35"/>
    <n v="35"/>
    <x v="0"/>
    <x v="10"/>
  </r>
  <r>
    <s v="75UYCTB4VHTG"/>
    <x v="1"/>
    <x v="22"/>
    <x v="27"/>
    <s v="M"/>
    <n v="100000"/>
    <x v="1"/>
    <s v="moderate risk"/>
    <s v="Urban"/>
    <n v="6"/>
    <s v="Online"/>
    <s v="NA"/>
    <x v="0"/>
    <s v="NA"/>
    <s v="NA"/>
    <x v="4"/>
    <s v="NA"/>
    <s v="NA"/>
    <n v="42"/>
    <n v="42"/>
    <x v="0"/>
    <x v="10"/>
  </r>
  <r>
    <s v="AVUI2KERV09O"/>
    <x v="1"/>
    <x v="22"/>
    <x v="29"/>
    <s v="F"/>
    <n v="200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O4LW1U23IB9D"/>
    <x v="0"/>
    <x v="22"/>
    <x v="2"/>
    <s v="F"/>
    <n v="100000"/>
    <x v="0"/>
    <s v="high risk"/>
    <s v="Rural"/>
    <n v="6"/>
    <s v="Agent"/>
    <s v="NA"/>
    <x v="0"/>
    <s v="NA"/>
    <s v="NA"/>
    <x v="0"/>
    <s v="NA"/>
    <s v="NA"/>
    <n v="41"/>
    <n v="41"/>
    <x v="0"/>
    <x v="10"/>
  </r>
  <r>
    <s v="YRKNXTIKCHOF"/>
    <x v="0"/>
    <x v="22"/>
    <x v="29"/>
    <s v="F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QXADYKH7TSNN"/>
    <x v="0"/>
    <x v="22"/>
    <x v="7"/>
    <s v="F"/>
    <n v="500000"/>
    <x v="0"/>
    <s v="moderate risk"/>
    <s v="Rural"/>
    <n v="6"/>
    <s v="Online"/>
    <s v="NA"/>
    <x v="0"/>
    <s v="NA"/>
    <s v="NA"/>
    <x v="0"/>
    <s v="NA"/>
    <s v="NA"/>
    <n v="61"/>
    <n v="61"/>
    <x v="0"/>
    <x v="10"/>
  </r>
  <r>
    <s v="2QGI26639ON8"/>
    <x v="1"/>
    <x v="22"/>
    <x v="0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10"/>
  </r>
  <r>
    <s v="VSNIF5TJCSBN"/>
    <x v="1"/>
    <x v="22"/>
    <x v="26"/>
    <s v="M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Q0G7JSE5BPCK"/>
    <x v="0"/>
    <x v="22"/>
    <x v="17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0"/>
  </r>
  <r>
    <s v="8CST6R19FRK7"/>
    <x v="0"/>
    <x v="22"/>
    <x v="37"/>
    <s v="F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10"/>
  </r>
  <r>
    <s v="9GWX8A5WPH44"/>
    <x v="0"/>
    <x v="22"/>
    <x v="5"/>
    <s v="F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TZWVCB6EJ4RQ"/>
    <x v="0"/>
    <x v="22"/>
    <x v="13"/>
    <s v="M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10"/>
  </r>
  <r>
    <s v="UFPHXP3X3L6F"/>
    <x v="0"/>
    <x v="22"/>
    <x v="10"/>
    <s v="M"/>
    <n v="500000"/>
    <x v="0"/>
    <s v="moderate risk"/>
    <s v="Urban"/>
    <n v="6"/>
    <s v="Telemarketer"/>
    <s v="NA"/>
    <x v="0"/>
    <s v="NA"/>
    <s v="NA"/>
    <x v="0"/>
    <s v="NA"/>
    <s v="NA"/>
    <n v="60"/>
    <n v="60"/>
    <x v="0"/>
    <x v="10"/>
  </r>
  <r>
    <s v="9TSBZFTD11B7"/>
    <x v="1"/>
    <x v="22"/>
    <x v="5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0"/>
  </r>
  <r>
    <s v="FUO9V6G37A7N"/>
    <x v="0"/>
    <x v="22"/>
    <x v="30"/>
    <s v="F"/>
    <n v="250000"/>
    <x v="0"/>
    <s v="moderate risk"/>
    <s v="Rural"/>
    <n v="6"/>
    <s v="Agent"/>
    <s v="NA"/>
    <x v="0"/>
    <s v="NA"/>
    <s v="NA"/>
    <x v="0"/>
    <s v="NA"/>
    <s v="NA"/>
    <n v="57"/>
    <n v="57"/>
    <x v="0"/>
    <x v="10"/>
  </r>
  <r>
    <s v="3L6GNYJHV80J"/>
    <x v="1"/>
    <x v="22"/>
    <x v="24"/>
    <s v="M"/>
    <n v="500000"/>
    <x v="0"/>
    <s v="very low risk"/>
    <s v="Rural"/>
    <n v="6"/>
    <s v="Online"/>
    <s v="NA"/>
    <x v="0"/>
    <n v="1"/>
    <n v="2023"/>
    <x v="4"/>
    <n v="26"/>
    <s v="NA"/>
    <s v="NA"/>
    <n v="26"/>
    <x v="1"/>
    <x v="10"/>
  </r>
  <r>
    <s v="BCPXPIE3PXMB"/>
    <x v="1"/>
    <x v="22"/>
    <x v="21"/>
    <s v="F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ONNE8HDG635C"/>
    <x v="1"/>
    <x v="22"/>
    <x v="2"/>
    <s v="M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10"/>
  </r>
  <r>
    <s v="DACZTQCB9Z64"/>
    <x v="0"/>
    <x v="22"/>
    <x v="29"/>
    <s v="F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BWZEZZ0I7828"/>
    <x v="1"/>
    <x v="22"/>
    <x v="16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0"/>
  </r>
  <r>
    <s v="6B5NPK96DGFM"/>
    <x v="0"/>
    <x v="22"/>
    <x v="27"/>
    <s v="M"/>
    <n v="100000"/>
    <x v="0"/>
    <s v="high risk"/>
    <s v="Rural"/>
    <n v="6"/>
    <s v="Online"/>
    <s v="NA"/>
    <x v="0"/>
    <s v="NA"/>
    <s v="NA"/>
    <x v="4"/>
    <s v="NA"/>
    <s v="NA"/>
    <n v="42"/>
    <n v="42"/>
    <x v="0"/>
    <x v="10"/>
  </r>
  <r>
    <s v="B08K7AOKZU4L"/>
    <x v="0"/>
    <x v="22"/>
    <x v="28"/>
    <s v="F"/>
    <n v="250000"/>
    <x v="0"/>
    <s v="low risk"/>
    <s v="Rural"/>
    <n v="6"/>
    <s v="Telemarketer"/>
    <s v="NA"/>
    <x v="0"/>
    <s v="NA"/>
    <s v="NA"/>
    <x v="0"/>
    <s v="NA"/>
    <s v="NA"/>
    <n v="37"/>
    <n v="37"/>
    <x v="0"/>
    <x v="10"/>
  </r>
  <r>
    <s v="9NQPFVW2ODE1"/>
    <x v="0"/>
    <x v="22"/>
    <x v="25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FVPYGPSWBDCD"/>
    <x v="0"/>
    <x v="22"/>
    <x v="38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CKMNMHVK0776"/>
    <x v="1"/>
    <x v="22"/>
    <x v="4"/>
    <s v="M"/>
    <n v="50000"/>
    <x v="0"/>
    <s v="moderate risk"/>
    <s v="Rural"/>
    <n v="6"/>
    <s v="Agent"/>
    <s v="NA"/>
    <x v="0"/>
    <s v="NA"/>
    <s v="NA"/>
    <x v="0"/>
    <s v="NA"/>
    <s v="NA"/>
    <n v="51"/>
    <n v="51"/>
    <x v="0"/>
    <x v="10"/>
  </r>
  <r>
    <s v="LR71S5UQBU4E"/>
    <x v="0"/>
    <x v="22"/>
    <x v="29"/>
    <s v="F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4HDXZO4BMS5W"/>
    <x v="1"/>
    <x v="22"/>
    <x v="33"/>
    <s v="M"/>
    <n v="2000000"/>
    <x v="0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8YEPK6CLVGC8"/>
    <x v="0"/>
    <x v="22"/>
    <x v="27"/>
    <s v="M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10"/>
  </r>
  <r>
    <s v="KPN3V08FQY8P"/>
    <x v="0"/>
    <x v="22"/>
    <x v="27"/>
    <s v="M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O7IGPZDBPHN7"/>
    <x v="0"/>
    <x v="22"/>
    <x v="17"/>
    <s v="F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LEBG9Q907CH2"/>
    <x v="1"/>
    <x v="22"/>
    <x v="21"/>
    <s v="F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10"/>
  </r>
  <r>
    <s v="EIQ8034YGRGX"/>
    <x v="1"/>
    <x v="22"/>
    <x v="12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0"/>
  </r>
  <r>
    <s v="5IRDIEGN9PK3"/>
    <x v="1"/>
    <x v="22"/>
    <x v="13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0"/>
  </r>
  <r>
    <s v="U8HN0CSH5HW8"/>
    <x v="0"/>
    <x v="22"/>
    <x v="26"/>
    <s v="M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10"/>
  </r>
  <r>
    <s v="BQZ8Q1TUAHLP"/>
    <x v="0"/>
    <x v="22"/>
    <x v="16"/>
    <s v="M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10"/>
  </r>
  <r>
    <s v="XSTW40SOE5S2"/>
    <x v="0"/>
    <x v="22"/>
    <x v="21"/>
    <s v="F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0"/>
  </r>
  <r>
    <s v="FUM1V66M3R4J"/>
    <x v="1"/>
    <x v="22"/>
    <x v="20"/>
    <s v="F"/>
    <n v="2000000"/>
    <x v="0"/>
    <s v="low risk"/>
    <s v="Rural"/>
    <n v="6"/>
    <s v="Telemarketer"/>
    <s v="NA"/>
    <x v="0"/>
    <s v="NA"/>
    <s v="NA"/>
    <x v="0"/>
    <s v="NA"/>
    <s v="NA"/>
    <n v="49"/>
    <n v="49"/>
    <x v="0"/>
    <x v="10"/>
  </r>
  <r>
    <s v="AX32UN42QDWY"/>
    <x v="0"/>
    <x v="22"/>
    <x v="23"/>
    <s v="M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PSODSZQ7N85N"/>
    <x v="1"/>
    <x v="22"/>
    <x v="25"/>
    <s v="F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10"/>
  </r>
  <r>
    <s v="GNUND0T32LH6"/>
    <x v="0"/>
    <x v="22"/>
    <x v="25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0"/>
  </r>
  <r>
    <s v="7ZE63Y7VOMDV"/>
    <x v="1"/>
    <x v="22"/>
    <x v="33"/>
    <s v="M"/>
    <n v="1000000"/>
    <x v="0"/>
    <s v="high risk"/>
    <s v="Urban"/>
    <n v="6"/>
    <s v="Online"/>
    <s v="NA"/>
    <x v="0"/>
    <s v="NA"/>
    <s v="NA"/>
    <x v="0"/>
    <s v="NA"/>
    <s v="NA"/>
    <n v="33"/>
    <n v="33"/>
    <x v="0"/>
    <x v="10"/>
  </r>
  <r>
    <s v="6INFQO4QSPX3"/>
    <x v="0"/>
    <x v="22"/>
    <x v="27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1B56DNSNZQ2V"/>
    <x v="1"/>
    <x v="22"/>
    <x v="24"/>
    <s v="F"/>
    <n v="1000000"/>
    <x v="0"/>
    <s v="moderate risk"/>
    <s v="Urban"/>
    <n v="6"/>
    <s v="Online"/>
    <s v="NA"/>
    <x v="0"/>
    <s v="NA"/>
    <s v="NA"/>
    <x v="0"/>
    <s v="NA"/>
    <s v="NA"/>
    <n v="26"/>
    <n v="26"/>
    <x v="0"/>
    <x v="10"/>
  </r>
  <r>
    <s v="6SEABXRFON4X"/>
    <x v="0"/>
    <x v="22"/>
    <x v="20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0"/>
  </r>
  <r>
    <s v="I64P6YOXALOI"/>
    <x v="0"/>
    <x v="22"/>
    <x v="1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9BBVXWLJPQ9W"/>
    <x v="0"/>
    <x v="22"/>
    <x v="7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Z7RUDH1NH69Z"/>
    <x v="0"/>
    <x v="22"/>
    <x v="12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ZTGF475JL6W1"/>
    <x v="1"/>
    <x v="22"/>
    <x v="21"/>
    <s v="F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10"/>
  </r>
  <r>
    <s v="RQK3MPH97LKL"/>
    <x v="0"/>
    <x v="22"/>
    <x v="1"/>
    <s v="F"/>
    <n v="2000000"/>
    <x v="0"/>
    <s v="high risk"/>
    <s v="Urban"/>
    <n v="6"/>
    <s v="Agent"/>
    <s v="NA"/>
    <x v="0"/>
    <s v="NA"/>
    <s v="NA"/>
    <x v="0"/>
    <s v="NA"/>
    <s v="NA"/>
    <n v="39"/>
    <n v="39"/>
    <x v="0"/>
    <x v="10"/>
  </r>
  <r>
    <s v="Z8UQH8N04Y6E"/>
    <x v="1"/>
    <x v="22"/>
    <x v="8"/>
    <s v="F"/>
    <n v="50000"/>
    <x v="0"/>
    <s v="very low risk"/>
    <s v="Rural"/>
    <n v="6"/>
    <s v="Online"/>
    <s v="NA"/>
    <x v="0"/>
    <s v="NA"/>
    <s v="NA"/>
    <x v="0"/>
    <s v="NA"/>
    <s v="NA"/>
    <n v="31"/>
    <n v="31"/>
    <x v="0"/>
    <x v="10"/>
  </r>
  <r>
    <s v="KJFNFM0TFFGH"/>
    <x v="0"/>
    <x v="22"/>
    <x v="21"/>
    <s v="F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FDLF4H53GOL6"/>
    <x v="0"/>
    <x v="22"/>
    <x v="38"/>
    <s v="M"/>
    <n v="500000"/>
    <x v="0"/>
    <s v="low risk"/>
    <s v="Rural"/>
    <n v="6"/>
    <s v="Telemarketer"/>
    <s v="NA"/>
    <x v="0"/>
    <s v="NA"/>
    <s v="NA"/>
    <x v="0"/>
    <s v="NA"/>
    <s v="NA"/>
    <n v="59"/>
    <n v="59"/>
    <x v="0"/>
    <x v="10"/>
  </r>
  <r>
    <s v="1T92V2FECHU5"/>
    <x v="0"/>
    <x v="22"/>
    <x v="2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0"/>
  </r>
  <r>
    <s v="B8JLOTH0YL4A"/>
    <x v="1"/>
    <x v="22"/>
    <x v="8"/>
    <s v="M"/>
    <n v="100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65CVMIF10NWZ"/>
    <x v="1"/>
    <x v="22"/>
    <x v="11"/>
    <s v="F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0"/>
  </r>
  <r>
    <s v="ZN3BD8J8YKR6"/>
    <x v="1"/>
    <x v="22"/>
    <x v="25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87208KWMNL60"/>
    <x v="1"/>
    <x v="22"/>
    <x v="17"/>
    <s v="F"/>
    <n v="2000000"/>
    <x v="0"/>
    <s v="moderate risk"/>
    <s v="Urban"/>
    <n v="6"/>
    <s v="Agent"/>
    <s v="NA"/>
    <x v="0"/>
    <s v="NA"/>
    <s v="NA"/>
    <x v="0"/>
    <s v="NA"/>
    <s v="NA"/>
    <n v="36"/>
    <n v="36"/>
    <x v="0"/>
    <x v="10"/>
  </r>
  <r>
    <s v="1YTZYHTN7L94"/>
    <x v="0"/>
    <x v="22"/>
    <x v="23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0"/>
  </r>
  <r>
    <s v="LZ6E8DMZRTY7"/>
    <x v="0"/>
    <x v="22"/>
    <x v="6"/>
    <s v="F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10"/>
  </r>
  <r>
    <s v="7FX9EEMDQEZF"/>
    <x v="1"/>
    <x v="22"/>
    <x v="22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0"/>
  </r>
  <r>
    <s v="7IGCO221ESSI"/>
    <x v="0"/>
    <x v="22"/>
    <x v="12"/>
    <s v="F"/>
    <n v="2000000"/>
    <x v="0"/>
    <s v="moderate risk"/>
    <s v="Rural"/>
    <n v="6"/>
    <s v="Online"/>
    <s v="NA"/>
    <x v="0"/>
    <s v="NA"/>
    <s v="NA"/>
    <x v="0"/>
    <s v="NA"/>
    <s v="NA"/>
    <n v="53"/>
    <n v="53"/>
    <x v="0"/>
    <x v="10"/>
  </r>
  <r>
    <s v="IWCVI5ZB7MWB"/>
    <x v="0"/>
    <x v="22"/>
    <x v="11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K86LFXD8QEVS"/>
    <x v="0"/>
    <x v="22"/>
    <x v="7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4A3SMFGRFAQP"/>
    <x v="1"/>
    <x v="22"/>
    <x v="26"/>
    <s v="F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10"/>
  </r>
  <r>
    <s v="RMI956PFN8RC"/>
    <x v="0"/>
    <x v="22"/>
    <x v="28"/>
    <s v="F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10"/>
  </r>
  <r>
    <s v="JHF5L3FD41ME"/>
    <x v="1"/>
    <x v="22"/>
    <x v="28"/>
    <s v="M"/>
    <n v="200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ZC5GKU81PQS1"/>
    <x v="0"/>
    <x v="22"/>
    <x v="11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EA7C06HRTF85"/>
    <x v="1"/>
    <x v="22"/>
    <x v="33"/>
    <s v="M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ZU9MRANJJJAA"/>
    <x v="1"/>
    <x v="22"/>
    <x v="23"/>
    <s v="M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10"/>
  </r>
  <r>
    <s v="G5DTDJDJGRU2"/>
    <x v="0"/>
    <x v="22"/>
    <x v="17"/>
    <s v="F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10"/>
  </r>
  <r>
    <s v="O8Y1342GHQK1"/>
    <x v="0"/>
    <x v="22"/>
    <x v="39"/>
    <s v="M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0"/>
  </r>
  <r>
    <s v="JX9CXJEFAS7O"/>
    <x v="0"/>
    <x v="22"/>
    <x v="10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DFHV7RPDK1WU"/>
    <x v="1"/>
    <x v="22"/>
    <x v="8"/>
    <s v="F"/>
    <n v="50000"/>
    <x v="0"/>
    <s v="very low risk"/>
    <s v="Rural"/>
    <n v="6"/>
    <s v="Telemarketer"/>
    <s v="NA"/>
    <x v="0"/>
    <s v="NA"/>
    <s v="NA"/>
    <x v="0"/>
    <s v="NA"/>
    <s v="NA"/>
    <n v="31"/>
    <n v="31"/>
    <x v="0"/>
    <x v="10"/>
  </r>
  <r>
    <s v="BH86NLNICVPP"/>
    <x v="0"/>
    <x v="22"/>
    <x v="12"/>
    <s v="F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10"/>
  </r>
  <r>
    <s v="QFCXLNMHXN1D"/>
    <x v="0"/>
    <x v="22"/>
    <x v="20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ON0BONNVQWUA"/>
    <x v="0"/>
    <x v="22"/>
    <x v="0"/>
    <s v="F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0"/>
  </r>
  <r>
    <s v="RZTFN7UH7NPS"/>
    <x v="0"/>
    <x v="22"/>
    <x v="22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DLGELM2WED72"/>
    <x v="1"/>
    <x v="22"/>
    <x v="1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0"/>
  </r>
  <r>
    <s v="YPRRAYHNA0VK"/>
    <x v="1"/>
    <x v="22"/>
    <x v="33"/>
    <s v="F"/>
    <n v="1000000"/>
    <x v="0"/>
    <s v="moderate risk"/>
    <s v="Rural"/>
    <n v="6"/>
    <s v="Agent"/>
    <s v="NA"/>
    <x v="0"/>
    <s v="NA"/>
    <s v="NA"/>
    <x v="0"/>
    <s v="NA"/>
    <s v="NA"/>
    <n v="33"/>
    <n v="33"/>
    <x v="0"/>
    <x v="10"/>
  </r>
  <r>
    <s v="6WP9ABRPDY0Q"/>
    <x v="1"/>
    <x v="22"/>
    <x v="20"/>
    <s v="F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TP1AKG3H8TKY"/>
    <x v="1"/>
    <x v="22"/>
    <x v="4"/>
    <s v="F"/>
    <n v="1000000"/>
    <x v="0"/>
    <s v="high risk"/>
    <s v="Rural"/>
    <n v="6"/>
    <s v="Online"/>
    <s v="NA"/>
    <x v="0"/>
    <s v="NA"/>
    <s v="NA"/>
    <x v="0"/>
    <s v="NA"/>
    <s v="NA"/>
    <n v="51"/>
    <n v="51"/>
    <x v="0"/>
    <x v="10"/>
  </r>
  <r>
    <s v="O4Q10URK4PNM"/>
    <x v="0"/>
    <x v="22"/>
    <x v="10"/>
    <s v="F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10"/>
  </r>
  <r>
    <s v="KEXXPDFLFFMJ"/>
    <x v="0"/>
    <x v="22"/>
    <x v="16"/>
    <s v="F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10"/>
  </r>
  <r>
    <s v="8TI5UY22XWP0"/>
    <x v="0"/>
    <x v="22"/>
    <x v="28"/>
    <s v="F"/>
    <n v="10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217YLLM8RQUN"/>
    <x v="0"/>
    <x v="22"/>
    <x v="19"/>
    <s v="M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10"/>
  </r>
  <r>
    <s v="UT5H8QKIG8NK"/>
    <x v="1"/>
    <x v="22"/>
    <x v="20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NZA1ELWXI2UQ"/>
    <x v="0"/>
    <x v="22"/>
    <x v="28"/>
    <s v="F"/>
    <n v="100000"/>
    <x v="0"/>
    <s v="high risk"/>
    <s v="Rural"/>
    <n v="6"/>
    <s v="Agent"/>
    <s v="NA"/>
    <x v="0"/>
    <s v="NA"/>
    <s v="NA"/>
    <x v="0"/>
    <s v="NA"/>
    <s v="NA"/>
    <n v="37"/>
    <n v="37"/>
    <x v="0"/>
    <x v="10"/>
  </r>
  <r>
    <s v="57IDJDSXY77K"/>
    <x v="0"/>
    <x v="22"/>
    <x v="7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0"/>
  </r>
  <r>
    <s v="QD8E7USTUB5Z"/>
    <x v="1"/>
    <x v="22"/>
    <x v="16"/>
    <s v="M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0"/>
  </r>
  <r>
    <s v="C8OYHDD2DZJO"/>
    <x v="1"/>
    <x v="22"/>
    <x v="33"/>
    <s v="F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VN6LKXNOFCLD"/>
    <x v="1"/>
    <x v="22"/>
    <x v="11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WNF7OZ6Y4FYR"/>
    <x v="0"/>
    <x v="22"/>
    <x v="27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0"/>
  </r>
  <r>
    <s v="9GPS43L5Y3QH"/>
    <x v="0"/>
    <x v="22"/>
    <x v="23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1P2WX1M8XYL6"/>
    <x v="0"/>
    <x v="22"/>
    <x v="23"/>
    <s v="F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0"/>
  </r>
  <r>
    <s v="3VF449BHNX1T"/>
    <x v="0"/>
    <x v="22"/>
    <x v="10"/>
    <s v="F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10"/>
  </r>
  <r>
    <s v="OKV55PDEI8L6"/>
    <x v="0"/>
    <x v="22"/>
    <x v="22"/>
    <s v="M"/>
    <n v="250000"/>
    <x v="0"/>
    <s v="high risk"/>
    <s v="Rural"/>
    <n v="6"/>
    <s v="Agent"/>
    <s v="NA"/>
    <x v="0"/>
    <s v="NA"/>
    <s v="NA"/>
    <x v="0"/>
    <s v="NA"/>
    <s v="NA"/>
    <n v="55"/>
    <n v="55"/>
    <x v="0"/>
    <x v="10"/>
  </r>
  <r>
    <s v="LQ0K29BVYZ9R"/>
    <x v="1"/>
    <x v="22"/>
    <x v="5"/>
    <s v="M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10"/>
  </r>
  <r>
    <s v="K9B2RCULY4NI"/>
    <x v="1"/>
    <x v="22"/>
    <x v="13"/>
    <s v="M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10"/>
  </r>
  <r>
    <s v="NW6UZOS69HYO"/>
    <x v="0"/>
    <x v="22"/>
    <x v="7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0"/>
  </r>
  <r>
    <s v="XJLBHTUK1O3Q"/>
    <x v="1"/>
    <x v="22"/>
    <x v="13"/>
    <s v="F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10"/>
  </r>
  <r>
    <s v="7ZB6WZ38MRZY"/>
    <x v="0"/>
    <x v="22"/>
    <x v="34"/>
    <s v="M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0"/>
  </r>
  <r>
    <s v="Y4T3DMU23IKU"/>
    <x v="0"/>
    <x v="22"/>
    <x v="36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0"/>
  </r>
  <r>
    <s v="EV0FX08BST50"/>
    <x v="0"/>
    <x v="22"/>
    <x v="26"/>
    <s v="F"/>
    <n v="100000"/>
    <x v="0"/>
    <s v="high risk"/>
    <s v="Rural"/>
    <n v="6"/>
    <s v="Agent"/>
    <s v="NA"/>
    <x v="0"/>
    <s v="NA"/>
    <s v="NA"/>
    <x v="0"/>
    <s v="NA"/>
    <s v="NA"/>
    <n v="43"/>
    <n v="43"/>
    <x v="0"/>
    <x v="10"/>
  </r>
  <r>
    <s v="FQ2OKLOZLXUG"/>
    <x v="0"/>
    <x v="22"/>
    <x v="26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F3UZFIQNCKRK"/>
    <x v="1"/>
    <x v="22"/>
    <x v="19"/>
    <s v="F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10"/>
  </r>
  <r>
    <s v="UUVUV2Q5NF7I"/>
    <x v="0"/>
    <x v="22"/>
    <x v="38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0"/>
  </r>
  <r>
    <s v="9HLBNQQC8OI0"/>
    <x v="1"/>
    <x v="22"/>
    <x v="29"/>
    <s v="M"/>
    <n v="2000000"/>
    <x v="0"/>
    <s v="low risk"/>
    <s v="Urban"/>
    <n v="6"/>
    <s v="Telemarketer"/>
    <s v="NA"/>
    <x v="0"/>
    <s v="NA"/>
    <s v="NA"/>
    <x v="0"/>
    <s v="NA"/>
    <s v="NA"/>
    <n v="35"/>
    <n v="35"/>
    <x v="0"/>
    <x v="10"/>
  </r>
  <r>
    <s v="CZGJ0FZ6XTN8"/>
    <x v="1"/>
    <x v="22"/>
    <x v="16"/>
    <s v="F"/>
    <n v="50000"/>
    <x v="0"/>
    <s v="low risk"/>
    <s v="Urban"/>
    <n v="6"/>
    <s v="Online"/>
    <s v="NA"/>
    <x v="0"/>
    <s v="NA"/>
    <s v="NA"/>
    <x v="4"/>
    <s v="NA"/>
    <s v="NA"/>
    <n v="44"/>
    <n v="44"/>
    <x v="0"/>
    <x v="10"/>
  </r>
  <r>
    <s v="ATYFYD1PVOIF"/>
    <x v="0"/>
    <x v="22"/>
    <x v="29"/>
    <s v="F"/>
    <n v="1000000"/>
    <x v="0"/>
    <s v="high risk"/>
    <s v="Urban"/>
    <n v="6"/>
    <s v="Agent"/>
    <s v="NA"/>
    <x v="0"/>
    <s v="NA"/>
    <s v="NA"/>
    <x v="0"/>
    <s v="NA"/>
    <s v="NA"/>
    <n v="35"/>
    <n v="35"/>
    <x v="0"/>
    <x v="10"/>
  </r>
  <r>
    <s v="7JNSQNLKA7Z2"/>
    <x v="0"/>
    <x v="22"/>
    <x v="28"/>
    <s v="M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7P9O53KCUHLP"/>
    <x v="1"/>
    <x v="22"/>
    <x v="21"/>
    <s v="F"/>
    <n v="50000"/>
    <x v="0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SU2AJ0B8Q5XR"/>
    <x v="0"/>
    <x v="22"/>
    <x v="38"/>
    <s v="F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10"/>
  </r>
  <r>
    <s v="S02UE0XCZ88P"/>
    <x v="0"/>
    <x v="22"/>
    <x v="19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0"/>
  </r>
  <r>
    <s v="H2EGKUAAC3WV"/>
    <x v="0"/>
    <x v="22"/>
    <x v="0"/>
    <s v="M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10"/>
  </r>
  <r>
    <s v="SENTNE08BWQG"/>
    <x v="0"/>
    <x v="22"/>
    <x v="5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0"/>
  </r>
  <r>
    <s v="502GHNZAQ467"/>
    <x v="0"/>
    <x v="22"/>
    <x v="38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H11430KV08MJ"/>
    <x v="0"/>
    <x v="22"/>
    <x v="2"/>
    <s v="F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10"/>
  </r>
  <r>
    <s v="H7MJAE2AEBQ2"/>
    <x v="1"/>
    <x v="22"/>
    <x v="2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9A829CA11CH5"/>
    <x v="0"/>
    <x v="22"/>
    <x v="11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YHB0M9H4SWXN"/>
    <x v="1"/>
    <x v="22"/>
    <x v="3"/>
    <s v="M"/>
    <n v="1000000"/>
    <x v="0"/>
    <s v="low risk"/>
    <s v="Rural"/>
    <n v="6"/>
    <s v="Online"/>
    <s v="NA"/>
    <x v="0"/>
    <s v="NA"/>
    <s v="NA"/>
    <x v="0"/>
    <s v="NA"/>
    <s v="NA"/>
    <n v="27"/>
    <n v="27"/>
    <x v="0"/>
    <x v="10"/>
  </r>
  <r>
    <s v="TVSUZDDALL70"/>
    <x v="1"/>
    <x v="22"/>
    <x v="23"/>
    <s v="F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10"/>
  </r>
  <r>
    <s v="RXHT6OJ75KOI"/>
    <x v="1"/>
    <x v="22"/>
    <x v="27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0"/>
  </r>
  <r>
    <s v="JW8FAN3E5D4P"/>
    <x v="0"/>
    <x v="22"/>
    <x v="34"/>
    <s v="F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0"/>
  </r>
  <r>
    <s v="5UVGOBXCHIL4"/>
    <x v="1"/>
    <x v="22"/>
    <x v="2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UJJAJGCUG7YA"/>
    <x v="1"/>
    <x v="22"/>
    <x v="33"/>
    <s v="M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0"/>
  </r>
  <r>
    <s v="Z6QKIWEYIQ9H"/>
    <x v="0"/>
    <x v="22"/>
    <x v="0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5IULHDBTGMND"/>
    <x v="1"/>
    <x v="22"/>
    <x v="19"/>
    <s v="M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10"/>
  </r>
  <r>
    <s v="FS8SZECTE36P"/>
    <x v="1"/>
    <x v="22"/>
    <x v="27"/>
    <s v="M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10"/>
  </r>
  <r>
    <s v="M1GU3P9F8Z7Y"/>
    <x v="1"/>
    <x v="22"/>
    <x v="22"/>
    <s v="F"/>
    <n v="250000"/>
    <x v="0"/>
    <s v="moderate risk"/>
    <s v="Rural"/>
    <n v="6"/>
    <s v="Telemarketer"/>
    <s v="NA"/>
    <x v="0"/>
    <s v="NA"/>
    <s v="NA"/>
    <x v="0"/>
    <s v="NA"/>
    <s v="NA"/>
    <n v="55"/>
    <n v="55"/>
    <x v="0"/>
    <x v="10"/>
  </r>
  <r>
    <s v="6MQTBG75WLXB"/>
    <x v="1"/>
    <x v="22"/>
    <x v="20"/>
    <s v="M"/>
    <n v="250000"/>
    <x v="1"/>
    <s v="moderate risk"/>
    <s v="Urban"/>
    <n v="6"/>
    <s v="Telemarketer"/>
    <s v="NA"/>
    <x v="0"/>
    <s v="NA"/>
    <s v="NA"/>
    <x v="0"/>
    <s v="NA"/>
    <s v="NA"/>
    <n v="49"/>
    <n v="49"/>
    <x v="0"/>
    <x v="10"/>
  </r>
  <r>
    <s v="V3AVGCFZ7W0J"/>
    <x v="0"/>
    <x v="22"/>
    <x v="34"/>
    <s v="M"/>
    <n v="1000000"/>
    <x v="0"/>
    <s v="low risk"/>
    <s v="Rural"/>
    <n v="6"/>
    <s v="Telemarketer"/>
    <s v="NA"/>
    <x v="0"/>
    <s v="NA"/>
    <s v="NA"/>
    <x v="0"/>
    <s v="NA"/>
    <s v="NA"/>
    <n v="65"/>
    <n v="65"/>
    <x v="0"/>
    <x v="10"/>
  </r>
  <r>
    <s v="R11E4ICB2H9D"/>
    <x v="1"/>
    <x v="22"/>
    <x v="21"/>
    <s v="F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10"/>
  </r>
  <r>
    <s v="EPZ6AYZ79FHB"/>
    <x v="1"/>
    <x v="22"/>
    <x v="18"/>
    <s v="M"/>
    <n v="2000000"/>
    <x v="0"/>
    <s v="moderate risk"/>
    <s v="Urban"/>
    <n v="6"/>
    <s v="Telemarketer"/>
    <s v="NA"/>
    <x v="0"/>
    <s v="NA"/>
    <s v="NA"/>
    <x v="0"/>
    <s v="NA"/>
    <s v="NA"/>
    <n v="29"/>
    <n v="29"/>
    <x v="0"/>
    <x v="10"/>
  </r>
  <r>
    <s v="KCPNGZIU1BQL"/>
    <x v="0"/>
    <x v="22"/>
    <x v="13"/>
    <s v="F"/>
    <n v="2000000"/>
    <x v="0"/>
    <s v="low risk"/>
    <s v="Rural"/>
    <n v="6"/>
    <s v="Telemarketer"/>
    <s v="NA"/>
    <x v="0"/>
    <s v="NA"/>
    <s v="NA"/>
    <x v="0"/>
    <s v="NA"/>
    <s v="NA"/>
    <n v="45"/>
    <n v="45"/>
    <x v="0"/>
    <x v="10"/>
  </r>
  <r>
    <s v="3TX5TATBQMIP"/>
    <x v="1"/>
    <x v="22"/>
    <x v="24"/>
    <s v="F"/>
    <n v="250000"/>
    <x v="0"/>
    <s v="low risk"/>
    <s v="Urban"/>
    <n v="6"/>
    <s v="Online"/>
    <s v="NA"/>
    <x v="0"/>
    <s v="NA"/>
    <s v="NA"/>
    <x v="0"/>
    <s v="NA"/>
    <s v="NA"/>
    <n v="26"/>
    <n v="26"/>
    <x v="0"/>
    <x v="10"/>
  </r>
  <r>
    <s v="ADDQF2LWWJBU"/>
    <x v="0"/>
    <x v="22"/>
    <x v="12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0"/>
  </r>
  <r>
    <s v="PT6B0Z19T2XX"/>
    <x v="1"/>
    <x v="22"/>
    <x v="5"/>
    <s v="F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10"/>
  </r>
  <r>
    <s v="PI0B14A27HNB"/>
    <x v="0"/>
    <x v="22"/>
    <x v="16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QQ0TZKK5RL5C"/>
    <x v="0"/>
    <x v="22"/>
    <x v="20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TPDHI279ZJYT"/>
    <x v="1"/>
    <x v="22"/>
    <x v="4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10"/>
  </r>
  <r>
    <s v="LFHK1AOXT9R5"/>
    <x v="1"/>
    <x v="22"/>
    <x v="2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KV48UI6JPF3Y"/>
    <x v="1"/>
    <x v="22"/>
    <x v="11"/>
    <s v="M"/>
    <n v="500000"/>
    <x v="0"/>
    <s v="very low risk"/>
    <s v="Rural"/>
    <n v="6"/>
    <s v="Telemarketer"/>
    <s v="NA"/>
    <x v="0"/>
    <s v="NA"/>
    <s v="NA"/>
    <x v="0"/>
    <s v="NA"/>
    <s v="NA"/>
    <n v="48"/>
    <n v="48"/>
    <x v="0"/>
    <x v="10"/>
  </r>
  <r>
    <s v="J2CR4XJ0DI9J"/>
    <x v="0"/>
    <x v="22"/>
    <x v="22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10"/>
  </r>
  <r>
    <s v="FA329RSW0M5X"/>
    <x v="1"/>
    <x v="22"/>
    <x v="35"/>
    <s v="M"/>
    <n v="2000000"/>
    <x v="0"/>
    <s v="very low risk"/>
    <s v="Urban"/>
    <n v="6"/>
    <s v="Telemarketer"/>
    <s v="NA"/>
    <x v="0"/>
    <s v="NA"/>
    <s v="NA"/>
    <x v="0"/>
    <s v="NA"/>
    <s v="NA"/>
    <n v="34"/>
    <n v="34"/>
    <x v="0"/>
    <x v="10"/>
  </r>
  <r>
    <s v="RKE30EBFYXSO"/>
    <x v="0"/>
    <x v="22"/>
    <x v="7"/>
    <s v="M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0"/>
  </r>
  <r>
    <s v="3CWSHZUEUVAZ"/>
    <x v="1"/>
    <x v="22"/>
    <x v="20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10"/>
  </r>
  <r>
    <s v="RC2LIGXAK6W0"/>
    <x v="1"/>
    <x v="22"/>
    <x v="13"/>
    <s v="M"/>
    <n v="2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0"/>
  </r>
  <r>
    <s v="USBLLIO39J6A"/>
    <x v="0"/>
    <x v="22"/>
    <x v="12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YIG41KGVPJ1N"/>
    <x v="0"/>
    <x v="22"/>
    <x v="34"/>
    <s v="M"/>
    <n v="1000000"/>
    <x v="0"/>
    <s v="low risk"/>
    <s v="Rural"/>
    <n v="6"/>
    <s v="Online"/>
    <s v="NA"/>
    <x v="0"/>
    <s v="NA"/>
    <s v="NA"/>
    <x v="0"/>
    <s v="NA"/>
    <s v="NA"/>
    <n v="65"/>
    <n v="65"/>
    <x v="0"/>
    <x v="10"/>
  </r>
  <r>
    <s v="HJ3K5VRC1Z4O"/>
    <x v="0"/>
    <x v="22"/>
    <x v="25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7HZHL0BTS1LF"/>
    <x v="1"/>
    <x v="22"/>
    <x v="17"/>
    <s v="M"/>
    <n v="2000000"/>
    <x v="0"/>
    <s v="low risk"/>
    <s v="Rural"/>
    <n v="6"/>
    <s v="Telemarketer"/>
    <s v="NA"/>
    <x v="0"/>
    <s v="NA"/>
    <s v="NA"/>
    <x v="0"/>
    <s v="NA"/>
    <s v="NA"/>
    <n v="36"/>
    <n v="36"/>
    <x v="0"/>
    <x v="10"/>
  </r>
  <r>
    <s v="0CBCI4L72843"/>
    <x v="1"/>
    <x v="22"/>
    <x v="26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UUQ9Z5YEPO8X"/>
    <x v="0"/>
    <x v="22"/>
    <x v="13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AU4GFTYBL2XV"/>
    <x v="1"/>
    <x v="22"/>
    <x v="32"/>
    <s v="F"/>
    <n v="100000"/>
    <x v="0"/>
    <s v="very low risk"/>
    <s v="Rural"/>
    <n v="6"/>
    <s v="Agent"/>
    <s v="NA"/>
    <x v="0"/>
    <s v="NA"/>
    <s v="NA"/>
    <x v="0"/>
    <s v="NA"/>
    <s v="NA"/>
    <n v="28"/>
    <n v="28"/>
    <x v="0"/>
    <x v="10"/>
  </r>
  <r>
    <s v="7L7V10G29DD8"/>
    <x v="1"/>
    <x v="22"/>
    <x v="29"/>
    <s v="F"/>
    <n v="10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7NK9G62MCSZ1"/>
    <x v="0"/>
    <x v="22"/>
    <x v="37"/>
    <s v="F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10"/>
  </r>
  <r>
    <s v="9KIVQEXU19G6"/>
    <x v="1"/>
    <x v="22"/>
    <x v="26"/>
    <s v="F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LNXTMZ4BU09J"/>
    <x v="0"/>
    <x v="22"/>
    <x v="16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POB95DGAVK8S"/>
    <x v="1"/>
    <x v="22"/>
    <x v="29"/>
    <s v="M"/>
    <n v="100000"/>
    <x v="1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Q9PDW722TEE0"/>
    <x v="1"/>
    <x v="22"/>
    <x v="16"/>
    <s v="F"/>
    <n v="1000000"/>
    <x v="0"/>
    <s v="moderate risk"/>
    <s v="Rural"/>
    <n v="6"/>
    <s v="Online"/>
    <s v="NA"/>
    <x v="0"/>
    <s v="NA"/>
    <s v="NA"/>
    <x v="0"/>
    <s v="NA"/>
    <s v="NA"/>
    <n v="44"/>
    <n v="44"/>
    <x v="0"/>
    <x v="10"/>
  </r>
  <r>
    <s v="589PJFX7WDHI"/>
    <x v="1"/>
    <x v="22"/>
    <x v="29"/>
    <s v="M"/>
    <n v="50000"/>
    <x v="1"/>
    <s v="moderate risk"/>
    <s v="Rural"/>
    <n v="6"/>
    <s v="Telemarketer"/>
    <n v="1"/>
    <x v="4"/>
    <s v="NA"/>
    <s v="NA"/>
    <x v="11"/>
    <s v="NA"/>
    <n v="35"/>
    <s v="NA"/>
    <n v="35"/>
    <x v="2"/>
    <x v="10"/>
  </r>
  <r>
    <s v="VFUQ7XIFLZ4C"/>
    <x v="1"/>
    <x v="22"/>
    <x v="17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0"/>
  </r>
  <r>
    <s v="PVI8QVY9AS9O"/>
    <x v="0"/>
    <x v="22"/>
    <x v="19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66I7LAB21QCG"/>
    <x v="1"/>
    <x v="22"/>
    <x v="3"/>
    <s v="F"/>
    <n v="250000"/>
    <x v="0"/>
    <s v="moderate risk"/>
    <s v="Rural"/>
    <n v="6"/>
    <s v="Online"/>
    <s v="NA"/>
    <x v="0"/>
    <s v="NA"/>
    <s v="NA"/>
    <x v="0"/>
    <s v="NA"/>
    <s v="NA"/>
    <n v="27"/>
    <n v="27"/>
    <x v="0"/>
    <x v="10"/>
  </r>
  <r>
    <s v="GU4AXRRMQOL5"/>
    <x v="0"/>
    <x v="22"/>
    <x v="10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OB2FEMTSQP39"/>
    <x v="1"/>
    <x v="22"/>
    <x v="5"/>
    <s v="F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0"/>
  </r>
  <r>
    <s v="9EABFU2LRYCI"/>
    <x v="1"/>
    <x v="22"/>
    <x v="0"/>
    <s v="F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8BMI244K451J"/>
    <x v="0"/>
    <x v="22"/>
    <x v="38"/>
    <s v="M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10"/>
  </r>
  <r>
    <s v="T8NCI2JJ6E2L"/>
    <x v="1"/>
    <x v="22"/>
    <x v="20"/>
    <s v="M"/>
    <n v="50000"/>
    <x v="1"/>
    <s v="high risk"/>
    <s v="Urban"/>
    <n v="6"/>
    <s v="Agent"/>
    <s v="NA"/>
    <x v="0"/>
    <s v="NA"/>
    <s v="NA"/>
    <x v="0"/>
    <s v="NA"/>
    <s v="NA"/>
    <n v="49"/>
    <n v="49"/>
    <x v="0"/>
    <x v="10"/>
  </r>
  <r>
    <s v="VKZS305RQ9BU"/>
    <x v="1"/>
    <x v="22"/>
    <x v="27"/>
    <s v="F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931WELD96VLS"/>
    <x v="0"/>
    <x v="22"/>
    <x v="36"/>
    <s v="M"/>
    <n v="100000"/>
    <x v="0"/>
    <s v="low risk"/>
    <s v="Rural"/>
    <n v="6"/>
    <s v="Online"/>
    <s v="NA"/>
    <x v="0"/>
    <s v="NA"/>
    <s v="NA"/>
    <x v="0"/>
    <s v="NA"/>
    <s v="NA"/>
    <n v="56"/>
    <n v="56"/>
    <x v="0"/>
    <x v="10"/>
  </r>
  <r>
    <s v="UCDZS6JBAOCS"/>
    <x v="1"/>
    <x v="22"/>
    <x v="5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GK5GXWJNCHQ0"/>
    <x v="1"/>
    <x v="22"/>
    <x v="1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YZI52SOGK66D"/>
    <x v="0"/>
    <x v="22"/>
    <x v="9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10"/>
  </r>
  <r>
    <s v="FEB3C4QULLT6"/>
    <x v="1"/>
    <x v="22"/>
    <x v="12"/>
    <s v="F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0"/>
  </r>
  <r>
    <s v="S1IO5QQQ8HCQ"/>
    <x v="1"/>
    <x v="22"/>
    <x v="4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0"/>
  </r>
  <r>
    <s v="3ITDLA6I1SIV"/>
    <x v="0"/>
    <x v="22"/>
    <x v="30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T25AYEPN011B"/>
    <x v="1"/>
    <x v="22"/>
    <x v="20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TMR27V12FXRM"/>
    <x v="1"/>
    <x v="22"/>
    <x v="31"/>
    <s v="F"/>
    <n v="250000"/>
    <x v="0"/>
    <s v="very low risk"/>
    <s v="Urban"/>
    <n v="6"/>
    <s v="Agent"/>
    <s v="NA"/>
    <x v="0"/>
    <s v="NA"/>
    <s v="NA"/>
    <x v="0"/>
    <s v="NA"/>
    <s v="NA"/>
    <n v="30"/>
    <n v="30"/>
    <x v="0"/>
    <x v="10"/>
  </r>
  <r>
    <s v="7TDGCQDFMC77"/>
    <x v="1"/>
    <x v="22"/>
    <x v="16"/>
    <s v="M"/>
    <n v="5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OMMJSM23F8OZ"/>
    <x v="1"/>
    <x v="22"/>
    <x v="24"/>
    <s v="M"/>
    <n v="250000"/>
    <x v="1"/>
    <s v="high risk"/>
    <s v="Urban"/>
    <n v="6"/>
    <s v="Telemarketer"/>
    <s v="NA"/>
    <x v="0"/>
    <s v="NA"/>
    <s v="NA"/>
    <x v="0"/>
    <s v="NA"/>
    <s v="NA"/>
    <n v="26"/>
    <n v="26"/>
    <x v="0"/>
    <x v="10"/>
  </r>
  <r>
    <s v="7YNB79WMTEPX"/>
    <x v="0"/>
    <x v="22"/>
    <x v="7"/>
    <s v="F"/>
    <n v="500000"/>
    <x v="0"/>
    <s v="moderate risk"/>
    <s v="Rural"/>
    <n v="6"/>
    <s v="Online"/>
    <s v="NA"/>
    <x v="0"/>
    <s v="NA"/>
    <s v="NA"/>
    <x v="0"/>
    <s v="NA"/>
    <s v="NA"/>
    <n v="61"/>
    <n v="61"/>
    <x v="0"/>
    <x v="10"/>
  </r>
  <r>
    <s v="C98DTUST2TAS"/>
    <x v="1"/>
    <x v="22"/>
    <x v="26"/>
    <s v="M"/>
    <n v="50000"/>
    <x v="0"/>
    <s v="moderate risk"/>
    <s v="Urban"/>
    <n v="6"/>
    <s v="Online"/>
    <s v="NA"/>
    <x v="0"/>
    <s v="NA"/>
    <s v="NA"/>
    <x v="0"/>
    <s v="NA"/>
    <s v="NA"/>
    <n v="43"/>
    <n v="43"/>
    <x v="0"/>
    <x v="10"/>
  </r>
  <r>
    <s v="XXPFMO5QWHZB"/>
    <x v="1"/>
    <x v="22"/>
    <x v="3"/>
    <s v="M"/>
    <n v="1000000"/>
    <x v="0"/>
    <s v="very low risk"/>
    <s v="Urban"/>
    <n v="6"/>
    <s v="Agent"/>
    <s v="NA"/>
    <x v="0"/>
    <s v="NA"/>
    <s v="NA"/>
    <x v="0"/>
    <s v="NA"/>
    <s v="NA"/>
    <n v="27"/>
    <n v="27"/>
    <x v="0"/>
    <x v="10"/>
  </r>
  <r>
    <s v="1XRN0ND5Y04F"/>
    <x v="0"/>
    <x v="22"/>
    <x v="37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PDZK1GKMD94X"/>
    <x v="1"/>
    <x v="22"/>
    <x v="19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BBQTRAUPG9U4"/>
    <x v="0"/>
    <x v="22"/>
    <x v="7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SUOJ1YUHZL67"/>
    <x v="1"/>
    <x v="22"/>
    <x v="22"/>
    <s v="F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0"/>
  </r>
  <r>
    <s v="JVVYS447Z97O"/>
    <x v="1"/>
    <x v="22"/>
    <x v="29"/>
    <s v="M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0"/>
  </r>
  <r>
    <s v="DEFS48BF8ZSD"/>
    <x v="1"/>
    <x v="22"/>
    <x v="14"/>
    <s v="M"/>
    <n v="250000"/>
    <x v="0"/>
    <s v="moderate risk"/>
    <s v="Rural"/>
    <n v="6"/>
    <s v="Online"/>
    <s v="NA"/>
    <x v="0"/>
    <s v="NA"/>
    <s v="NA"/>
    <x v="0"/>
    <s v="NA"/>
    <s v="NA"/>
    <n v="32"/>
    <n v="32"/>
    <x v="0"/>
    <x v="10"/>
  </r>
  <r>
    <s v="Z1SZYD309X3H"/>
    <x v="0"/>
    <x v="22"/>
    <x v="10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NVTPAD2E8RMU"/>
    <x v="1"/>
    <x v="22"/>
    <x v="11"/>
    <s v="F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0"/>
  </r>
  <r>
    <s v="QVMKGJJF6BPH"/>
    <x v="1"/>
    <x v="22"/>
    <x v="32"/>
    <s v="M"/>
    <n v="500000"/>
    <x v="0"/>
    <s v="low risk"/>
    <s v="Rural"/>
    <n v="6"/>
    <s v="Agent"/>
    <s v="NA"/>
    <x v="0"/>
    <s v="NA"/>
    <s v="NA"/>
    <x v="0"/>
    <s v="NA"/>
    <s v="NA"/>
    <n v="28"/>
    <n v="28"/>
    <x v="0"/>
    <x v="10"/>
  </r>
  <r>
    <s v="G8OK95WMHTII"/>
    <x v="0"/>
    <x v="22"/>
    <x v="6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7WWUTW1A8IZW"/>
    <x v="0"/>
    <x v="22"/>
    <x v="20"/>
    <s v="F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KTIN9HRCKS2D"/>
    <x v="1"/>
    <x v="22"/>
    <x v="14"/>
    <s v="M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0"/>
  </r>
  <r>
    <s v="VZ4KHN58MDPY"/>
    <x v="1"/>
    <x v="22"/>
    <x v="14"/>
    <s v="M"/>
    <n v="250000"/>
    <x v="0"/>
    <s v="very low risk"/>
    <s v="Urban"/>
    <n v="6"/>
    <s v="Agent"/>
    <s v="NA"/>
    <x v="0"/>
    <s v="NA"/>
    <s v="NA"/>
    <x v="0"/>
    <s v="NA"/>
    <s v="NA"/>
    <n v="32"/>
    <n v="32"/>
    <x v="0"/>
    <x v="10"/>
  </r>
  <r>
    <s v="BGJ7RLROPEOP"/>
    <x v="1"/>
    <x v="22"/>
    <x v="25"/>
    <s v="M"/>
    <n v="500000"/>
    <x v="0"/>
    <s v="high risk"/>
    <s v="Urban"/>
    <n v="6"/>
    <s v="Agent"/>
    <s v="NA"/>
    <x v="0"/>
    <s v="NA"/>
    <s v="NA"/>
    <x v="0"/>
    <s v="NA"/>
    <s v="NA"/>
    <n v="50"/>
    <n v="50"/>
    <x v="0"/>
    <x v="10"/>
  </r>
  <r>
    <s v="TBJS9XT5BFEI"/>
    <x v="0"/>
    <x v="22"/>
    <x v="4"/>
    <s v="F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10"/>
  </r>
  <r>
    <s v="VA53N1FHNJA8"/>
    <x v="0"/>
    <x v="22"/>
    <x v="5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0"/>
  </r>
  <r>
    <s v="NVG341AGUY55"/>
    <x v="1"/>
    <x v="22"/>
    <x v="29"/>
    <s v="F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0"/>
  </r>
  <r>
    <s v="4IJLE2GLPLVV"/>
    <x v="0"/>
    <x v="22"/>
    <x v="10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Z6Q2EQ0HKEON"/>
    <x v="0"/>
    <x v="22"/>
    <x v="12"/>
    <s v="M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10"/>
  </r>
  <r>
    <s v="MM26L1QY9P6W"/>
    <x v="1"/>
    <x v="22"/>
    <x v="17"/>
    <s v="M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0"/>
  </r>
  <r>
    <s v="J8CY1SKANDHJ"/>
    <x v="0"/>
    <x v="22"/>
    <x v="12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DTBW42SAQDX6"/>
    <x v="0"/>
    <x v="22"/>
    <x v="9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894YH6Y57IVB"/>
    <x v="0"/>
    <x v="22"/>
    <x v="28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03412WJNYPCI"/>
    <x v="1"/>
    <x v="22"/>
    <x v="26"/>
    <s v="M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1DI98GX74BGI"/>
    <x v="0"/>
    <x v="22"/>
    <x v="36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0"/>
  </r>
  <r>
    <s v="GSB34L340M1H"/>
    <x v="0"/>
    <x v="22"/>
    <x v="13"/>
    <s v="F"/>
    <n v="500000"/>
    <x v="0"/>
    <s v="high risk"/>
    <s v="Rural"/>
    <n v="6"/>
    <s v="Telemarketer"/>
    <s v="NA"/>
    <x v="0"/>
    <s v="NA"/>
    <s v="NA"/>
    <x v="0"/>
    <s v="NA"/>
    <s v="NA"/>
    <n v="45"/>
    <n v="45"/>
    <x v="0"/>
    <x v="10"/>
  </r>
  <r>
    <s v="RHUW2OSO9P9T"/>
    <x v="1"/>
    <x v="22"/>
    <x v="6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FXY9J8XWH19X"/>
    <x v="1"/>
    <x v="22"/>
    <x v="19"/>
    <s v="F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10"/>
  </r>
  <r>
    <s v="V3FMKQDTMADK"/>
    <x v="1"/>
    <x v="22"/>
    <x v="1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8P6525KRHW52"/>
    <x v="1"/>
    <x v="22"/>
    <x v="3"/>
    <s v="M"/>
    <n v="100000"/>
    <x v="0"/>
    <s v="very low risk"/>
    <s v="Urban"/>
    <n v="6"/>
    <s v="Telemarketer"/>
    <s v="NA"/>
    <x v="0"/>
    <s v="NA"/>
    <s v="NA"/>
    <x v="0"/>
    <s v="NA"/>
    <s v="NA"/>
    <n v="27"/>
    <n v="27"/>
    <x v="0"/>
    <x v="10"/>
  </r>
  <r>
    <s v="9PGX8PE6V6PB"/>
    <x v="0"/>
    <x v="22"/>
    <x v="12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5E017Y76BEA8"/>
    <x v="0"/>
    <x v="22"/>
    <x v="9"/>
    <s v="M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10"/>
  </r>
  <r>
    <s v="MOX08DIUIX7B"/>
    <x v="0"/>
    <x v="22"/>
    <x v="26"/>
    <s v="M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10"/>
  </r>
  <r>
    <s v="X35T596GNQWK"/>
    <x v="1"/>
    <x v="22"/>
    <x v="19"/>
    <s v="M"/>
    <n v="50000"/>
    <x v="0"/>
    <s v="moderate risk"/>
    <s v="Rural"/>
    <n v="6"/>
    <s v="Telemarketer"/>
    <s v="NA"/>
    <x v="0"/>
    <s v="NA"/>
    <s v="NA"/>
    <x v="0"/>
    <s v="NA"/>
    <s v="NA"/>
    <n v="52"/>
    <n v="52"/>
    <x v="0"/>
    <x v="10"/>
  </r>
  <r>
    <s v="E4RLGZGEPOJV"/>
    <x v="1"/>
    <x v="22"/>
    <x v="2"/>
    <s v="F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10"/>
  </r>
  <r>
    <s v="5U9U96TAIG6X"/>
    <x v="0"/>
    <x v="22"/>
    <x v="9"/>
    <s v="F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10"/>
  </r>
  <r>
    <s v="AD14UIPIJ3YN"/>
    <x v="1"/>
    <x v="22"/>
    <x v="33"/>
    <s v="M"/>
    <n v="50000"/>
    <x v="0"/>
    <s v="very low risk"/>
    <s v="Urban"/>
    <n v="6"/>
    <s v="Agent"/>
    <s v="NA"/>
    <x v="0"/>
    <s v="NA"/>
    <s v="NA"/>
    <x v="0"/>
    <s v="NA"/>
    <s v="NA"/>
    <n v="33"/>
    <n v="33"/>
    <x v="0"/>
    <x v="10"/>
  </r>
  <r>
    <s v="NF4WVPLE1KCG"/>
    <x v="0"/>
    <x v="22"/>
    <x v="12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X7ONFWT2HHGT"/>
    <x v="0"/>
    <x v="22"/>
    <x v="34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KW689OKE1VN2"/>
    <x v="1"/>
    <x v="22"/>
    <x v="3"/>
    <s v="M"/>
    <n v="100000"/>
    <x v="0"/>
    <s v="very low risk"/>
    <s v="Urban"/>
    <n v="6"/>
    <s v="Agent"/>
    <s v="NA"/>
    <x v="0"/>
    <s v="NA"/>
    <s v="NA"/>
    <x v="0"/>
    <s v="NA"/>
    <s v="NA"/>
    <n v="27"/>
    <n v="27"/>
    <x v="0"/>
    <x v="10"/>
  </r>
  <r>
    <s v="2ECPQBL1BWPZ"/>
    <x v="1"/>
    <x v="22"/>
    <x v="20"/>
    <s v="M"/>
    <n v="250000"/>
    <x v="0"/>
    <s v="high risk"/>
    <s v="Rural"/>
    <n v="6"/>
    <s v="Online"/>
    <s v="NA"/>
    <x v="0"/>
    <s v="NA"/>
    <s v="NA"/>
    <x v="0"/>
    <s v="NA"/>
    <s v="NA"/>
    <n v="49"/>
    <n v="49"/>
    <x v="0"/>
    <x v="10"/>
  </r>
  <r>
    <s v="19993C9ETX5U"/>
    <x v="0"/>
    <x v="22"/>
    <x v="28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T2VEAYMXX4JK"/>
    <x v="1"/>
    <x v="22"/>
    <x v="1"/>
    <s v="F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10"/>
  </r>
  <r>
    <s v="H5OPSMSW81OC"/>
    <x v="1"/>
    <x v="22"/>
    <x v="21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L6NCB69SWNCP"/>
    <x v="1"/>
    <x v="22"/>
    <x v="17"/>
    <s v="M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10"/>
  </r>
  <r>
    <s v="Z8MQ7DAJ2U91"/>
    <x v="1"/>
    <x v="22"/>
    <x v="17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W0Z5GU0J5TIP"/>
    <x v="1"/>
    <x v="22"/>
    <x v="4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J61G6MHPU61H"/>
    <x v="1"/>
    <x v="22"/>
    <x v="21"/>
    <s v="M"/>
    <n v="100000"/>
    <x v="1"/>
    <s v="moderate risk"/>
    <s v="Urban"/>
    <n v="6"/>
    <s v="Online"/>
    <s v="NA"/>
    <x v="0"/>
    <s v="NA"/>
    <s v="NA"/>
    <x v="0"/>
    <s v="NA"/>
    <s v="NA"/>
    <n v="38"/>
    <n v="38"/>
    <x v="0"/>
    <x v="10"/>
  </r>
  <r>
    <s v="Q8U6R2EFJC81"/>
    <x v="0"/>
    <x v="22"/>
    <x v="34"/>
    <s v="F"/>
    <n v="1000000"/>
    <x v="0"/>
    <s v="high risk"/>
    <s v="Rural"/>
    <n v="6"/>
    <s v="Agent"/>
    <s v="NA"/>
    <x v="0"/>
    <s v="NA"/>
    <s v="NA"/>
    <x v="0"/>
    <s v="NA"/>
    <s v="NA"/>
    <n v="65"/>
    <n v="65"/>
    <x v="0"/>
    <x v="10"/>
  </r>
  <r>
    <s v="CRO5D5M5Y1VU"/>
    <x v="0"/>
    <x v="22"/>
    <x v="6"/>
    <s v="F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10"/>
  </r>
  <r>
    <s v="1DIJY3XVUE4T"/>
    <x v="1"/>
    <x v="22"/>
    <x v="2"/>
    <s v="M"/>
    <n v="2000000"/>
    <x v="0"/>
    <s v="moderate risk"/>
    <s v="Rural"/>
    <n v="6"/>
    <s v="Online"/>
    <s v="NA"/>
    <x v="0"/>
    <s v="NA"/>
    <s v="NA"/>
    <x v="0"/>
    <s v="NA"/>
    <s v="NA"/>
    <n v="41"/>
    <n v="41"/>
    <x v="0"/>
    <x v="10"/>
  </r>
  <r>
    <s v="WC8T80G6JVT7"/>
    <x v="0"/>
    <x v="22"/>
    <x v="38"/>
    <s v="M"/>
    <n v="2000000"/>
    <x v="0"/>
    <s v="moderate risk"/>
    <s v="Rural"/>
    <n v="6"/>
    <s v="Agent"/>
    <s v="NA"/>
    <x v="0"/>
    <s v="NA"/>
    <s v="NA"/>
    <x v="0"/>
    <s v="NA"/>
    <s v="NA"/>
    <n v="59"/>
    <n v="59"/>
    <x v="0"/>
    <x v="10"/>
  </r>
  <r>
    <s v="JENDCFRO194V"/>
    <x v="0"/>
    <x v="22"/>
    <x v="38"/>
    <s v="M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10"/>
  </r>
  <r>
    <s v="7HVZ4PIUV6X0"/>
    <x v="0"/>
    <x v="22"/>
    <x v="17"/>
    <s v="F"/>
    <n v="500000"/>
    <x v="0"/>
    <s v="low risk"/>
    <s v="Rural"/>
    <n v="6"/>
    <s v="Online"/>
    <s v="NA"/>
    <x v="0"/>
    <s v="NA"/>
    <s v="NA"/>
    <x v="0"/>
    <s v="NA"/>
    <s v="NA"/>
    <n v="36"/>
    <n v="36"/>
    <x v="0"/>
    <x v="10"/>
  </r>
  <r>
    <s v="OTQ99P8F6ZRJ"/>
    <x v="1"/>
    <x v="22"/>
    <x v="28"/>
    <s v="M"/>
    <n v="50000"/>
    <x v="1"/>
    <s v="moderate risk"/>
    <s v="Urban"/>
    <n v="6"/>
    <s v="Telemarketer"/>
    <s v="NA"/>
    <x v="0"/>
    <s v="NA"/>
    <s v="NA"/>
    <x v="0"/>
    <s v="NA"/>
    <s v="NA"/>
    <n v="37"/>
    <n v="37"/>
    <x v="0"/>
    <x v="10"/>
  </r>
  <r>
    <s v="EIGQWW2XF1W1"/>
    <x v="1"/>
    <x v="22"/>
    <x v="11"/>
    <s v="M"/>
    <n v="100000"/>
    <x v="0"/>
    <s v="very low risk"/>
    <s v="Urban"/>
    <n v="6"/>
    <s v="Online"/>
    <s v="NA"/>
    <x v="0"/>
    <s v="NA"/>
    <s v="NA"/>
    <x v="4"/>
    <s v="NA"/>
    <s v="NA"/>
    <n v="48"/>
    <n v="48"/>
    <x v="0"/>
    <x v="10"/>
  </r>
  <r>
    <s v="UGJWNVCM3U8A"/>
    <x v="0"/>
    <x v="22"/>
    <x v="13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4O39G1N62G8E"/>
    <x v="0"/>
    <x v="22"/>
    <x v="25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0"/>
  </r>
  <r>
    <s v="XCB02QDZXSK1"/>
    <x v="0"/>
    <x v="22"/>
    <x v="0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KU78NHDVLQC5"/>
    <x v="0"/>
    <x v="22"/>
    <x v="0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10"/>
  </r>
  <r>
    <s v="DCDYVJEAFG0Z"/>
    <x v="1"/>
    <x v="22"/>
    <x v="28"/>
    <s v="F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10"/>
  </r>
  <r>
    <s v="O98W8P3A9VM5"/>
    <x v="1"/>
    <x v="22"/>
    <x v="17"/>
    <s v="M"/>
    <n v="2000000"/>
    <x v="0"/>
    <s v="high risk"/>
    <s v="Rural"/>
    <n v="6"/>
    <s v="Online"/>
    <s v="NA"/>
    <x v="0"/>
    <s v="NA"/>
    <s v="NA"/>
    <x v="0"/>
    <s v="NA"/>
    <s v="NA"/>
    <n v="36"/>
    <n v="36"/>
    <x v="0"/>
    <x v="10"/>
  </r>
  <r>
    <s v="JF4SD5PRF38D"/>
    <x v="0"/>
    <x v="22"/>
    <x v="13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0"/>
  </r>
  <r>
    <s v="9TV5RQAQD9S5"/>
    <x v="0"/>
    <x v="22"/>
    <x v="34"/>
    <s v="F"/>
    <n v="2000000"/>
    <x v="0"/>
    <s v="very low risk"/>
    <s v="Rural"/>
    <n v="6"/>
    <s v="Online"/>
    <s v="NA"/>
    <x v="0"/>
    <s v="NA"/>
    <s v="NA"/>
    <x v="0"/>
    <s v="NA"/>
    <s v="NA"/>
    <n v="65"/>
    <n v="65"/>
    <x v="0"/>
    <x v="10"/>
  </r>
  <r>
    <s v="AYVK48UBOG0E"/>
    <x v="0"/>
    <x v="22"/>
    <x v="2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ES7X5L1AYS9G"/>
    <x v="0"/>
    <x v="22"/>
    <x v="19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DYNJ0T6MI0YL"/>
    <x v="1"/>
    <x v="22"/>
    <x v="32"/>
    <s v="F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10"/>
  </r>
  <r>
    <s v="QGTN054Z7LK2"/>
    <x v="1"/>
    <x v="22"/>
    <x v="29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0"/>
  </r>
  <r>
    <s v="CKD8X3KLRJWQ"/>
    <x v="0"/>
    <x v="22"/>
    <x v="13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AZ1BFBZ9LSAN"/>
    <x v="0"/>
    <x v="22"/>
    <x v="13"/>
    <s v="F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0"/>
  </r>
  <r>
    <s v="N6AN83J3HQ4O"/>
    <x v="1"/>
    <x v="22"/>
    <x v="13"/>
    <s v="M"/>
    <n v="5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QGGW6DD1R2AF"/>
    <x v="0"/>
    <x v="22"/>
    <x v="21"/>
    <s v="F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10"/>
  </r>
  <r>
    <s v="DK05HC66IPTT"/>
    <x v="0"/>
    <x v="22"/>
    <x v="16"/>
    <s v="M"/>
    <n v="500000"/>
    <x v="0"/>
    <s v="high risk"/>
    <s v="Urban"/>
    <n v="6"/>
    <s v="Online"/>
    <s v="NA"/>
    <x v="0"/>
    <s v="NA"/>
    <s v="NA"/>
    <x v="0"/>
    <s v="NA"/>
    <s v="NA"/>
    <n v="44"/>
    <n v="44"/>
    <x v="0"/>
    <x v="10"/>
  </r>
  <r>
    <s v="TSY3HAKSGJIB"/>
    <x v="1"/>
    <x v="22"/>
    <x v="5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DPROGK11S84M"/>
    <x v="0"/>
    <x v="22"/>
    <x v="2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0"/>
  </r>
  <r>
    <s v="GTML52MY17Z5"/>
    <x v="0"/>
    <x v="22"/>
    <x v="38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10"/>
  </r>
  <r>
    <s v="VGZHEAFM1HRM"/>
    <x v="0"/>
    <x v="22"/>
    <x v="23"/>
    <s v="F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10"/>
  </r>
  <r>
    <s v="3WPDVU6OOAHO"/>
    <x v="0"/>
    <x v="22"/>
    <x v="15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S32FC0KR9GLL"/>
    <x v="1"/>
    <x v="22"/>
    <x v="12"/>
    <s v="M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10"/>
  </r>
  <r>
    <s v="8MKZE7B2M3UG"/>
    <x v="1"/>
    <x v="22"/>
    <x v="14"/>
    <s v="F"/>
    <n v="1000000"/>
    <x v="0"/>
    <s v="low risk"/>
    <s v="Urban"/>
    <n v="6"/>
    <s v="Telemarketer"/>
    <s v="NA"/>
    <x v="0"/>
    <s v="NA"/>
    <s v="NA"/>
    <x v="0"/>
    <s v="NA"/>
    <s v="NA"/>
    <n v="32"/>
    <n v="32"/>
    <x v="0"/>
    <x v="10"/>
  </r>
  <r>
    <s v="4VZTVQJHZH74"/>
    <x v="1"/>
    <x v="22"/>
    <x v="18"/>
    <s v="F"/>
    <n v="1000000"/>
    <x v="0"/>
    <s v="low risk"/>
    <s v="Urban"/>
    <n v="6"/>
    <s v="Agent"/>
    <s v="NA"/>
    <x v="0"/>
    <s v="NA"/>
    <s v="NA"/>
    <x v="0"/>
    <s v="NA"/>
    <s v="NA"/>
    <n v="29"/>
    <n v="29"/>
    <x v="0"/>
    <x v="10"/>
  </r>
  <r>
    <s v="7FSQBKNGAPH9"/>
    <x v="0"/>
    <x v="22"/>
    <x v="2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7VUBDTQLAUQF"/>
    <x v="0"/>
    <x v="22"/>
    <x v="10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Y0EDQ5JRD4EN"/>
    <x v="0"/>
    <x v="22"/>
    <x v="15"/>
    <s v="F"/>
    <n v="1000000"/>
    <x v="0"/>
    <s v="high risk"/>
    <s v="Urban"/>
    <n v="6"/>
    <s v="Online"/>
    <s v="NA"/>
    <x v="0"/>
    <s v="NA"/>
    <s v="NA"/>
    <x v="0"/>
    <s v="NA"/>
    <s v="NA"/>
    <n v="62"/>
    <n v="62"/>
    <x v="0"/>
    <x v="10"/>
  </r>
  <r>
    <s v="Q6DTUIC30EB4"/>
    <x v="1"/>
    <x v="22"/>
    <x v="28"/>
    <s v="M"/>
    <n v="1000000"/>
    <x v="0"/>
    <s v="high risk"/>
    <s v="Rural"/>
    <n v="6"/>
    <s v="Telemarketer"/>
    <s v="NA"/>
    <x v="0"/>
    <s v="NA"/>
    <s v="NA"/>
    <x v="0"/>
    <s v="NA"/>
    <s v="NA"/>
    <n v="37"/>
    <n v="37"/>
    <x v="0"/>
    <x v="10"/>
  </r>
  <r>
    <s v="5IAWVHVACHHB"/>
    <x v="0"/>
    <x v="22"/>
    <x v="29"/>
    <s v="F"/>
    <n v="1000000"/>
    <x v="0"/>
    <s v="low risk"/>
    <s v="Urban"/>
    <n v="6"/>
    <s v="Agent"/>
    <s v="NA"/>
    <x v="0"/>
    <s v="NA"/>
    <s v="NA"/>
    <x v="0"/>
    <s v="NA"/>
    <s v="NA"/>
    <n v="35"/>
    <n v="35"/>
    <x v="0"/>
    <x v="10"/>
  </r>
  <r>
    <s v="QK2WVGRMKVB2"/>
    <x v="1"/>
    <x v="22"/>
    <x v="17"/>
    <s v="F"/>
    <n v="100000"/>
    <x v="0"/>
    <s v="high risk"/>
    <s v="Urban"/>
    <n v="6"/>
    <s v="Online"/>
    <s v="NA"/>
    <x v="0"/>
    <s v="NA"/>
    <s v="NA"/>
    <x v="0"/>
    <s v="NA"/>
    <s v="NA"/>
    <n v="36"/>
    <n v="36"/>
    <x v="0"/>
    <x v="10"/>
  </r>
  <r>
    <s v="A4H2GGCSKMTR"/>
    <x v="1"/>
    <x v="22"/>
    <x v="27"/>
    <s v="F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10"/>
  </r>
  <r>
    <s v="UKJDJV7WC55H"/>
    <x v="1"/>
    <x v="22"/>
    <x v="29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0"/>
  </r>
  <r>
    <s v="C39RLQN44X87"/>
    <x v="0"/>
    <x v="22"/>
    <x v="26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JAV52XPA7KEZ"/>
    <x v="0"/>
    <x v="22"/>
    <x v="11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TZUD4PTE64HN"/>
    <x v="0"/>
    <x v="22"/>
    <x v="29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0"/>
  </r>
  <r>
    <s v="U1W6A42OUYNL"/>
    <x v="1"/>
    <x v="22"/>
    <x v="12"/>
    <s v="M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0"/>
  </r>
  <r>
    <s v="XGJQSD2CKO0L"/>
    <x v="0"/>
    <x v="22"/>
    <x v="16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XQ522GRLBHU4"/>
    <x v="1"/>
    <x v="22"/>
    <x v="11"/>
    <s v="M"/>
    <n v="50000"/>
    <x v="0"/>
    <s v="low risk"/>
    <s v="Rural"/>
    <n v="6"/>
    <s v="Online"/>
    <s v="NA"/>
    <x v="0"/>
    <s v="NA"/>
    <s v="NA"/>
    <x v="0"/>
    <s v="NA"/>
    <s v="NA"/>
    <n v="48"/>
    <n v="48"/>
    <x v="0"/>
    <x v="10"/>
  </r>
  <r>
    <s v="TDX6WEE7SKNU"/>
    <x v="0"/>
    <x v="22"/>
    <x v="39"/>
    <s v="F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10"/>
  </r>
  <r>
    <s v="U5GNUIODOCYK"/>
    <x v="0"/>
    <x v="22"/>
    <x v="15"/>
    <s v="F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81Y0CQEHN4NH"/>
    <x v="0"/>
    <x v="22"/>
    <x v="30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9L3WKRRHB18O"/>
    <x v="1"/>
    <x v="22"/>
    <x v="14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KAHI15YD12V2"/>
    <x v="0"/>
    <x v="22"/>
    <x v="13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2C1NV997VYYI"/>
    <x v="1"/>
    <x v="22"/>
    <x v="2"/>
    <s v="F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0"/>
  </r>
  <r>
    <s v="W58B7DNQT4FJ"/>
    <x v="1"/>
    <x v="22"/>
    <x v="3"/>
    <s v="M"/>
    <n v="50000"/>
    <x v="0"/>
    <s v="moderate risk"/>
    <s v="Rural"/>
    <n v="6"/>
    <s v="Agent"/>
    <s v="NA"/>
    <x v="0"/>
    <s v="NA"/>
    <s v="NA"/>
    <x v="0"/>
    <s v="NA"/>
    <s v="NA"/>
    <n v="27"/>
    <n v="27"/>
    <x v="0"/>
    <x v="10"/>
  </r>
  <r>
    <s v="JAS0A6JXUXIS"/>
    <x v="0"/>
    <x v="22"/>
    <x v="7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QUTZ5KLMSXY3"/>
    <x v="1"/>
    <x v="22"/>
    <x v="11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LIOD014KJ9G8"/>
    <x v="0"/>
    <x v="22"/>
    <x v="6"/>
    <s v="F"/>
    <n v="100000"/>
    <x v="0"/>
    <s v="high risk"/>
    <s v="Rural"/>
    <n v="6"/>
    <s v="Agent"/>
    <s v="NA"/>
    <x v="0"/>
    <s v="NA"/>
    <s v="NA"/>
    <x v="0"/>
    <s v="NA"/>
    <s v="NA"/>
    <n v="46"/>
    <n v="46"/>
    <x v="0"/>
    <x v="10"/>
  </r>
  <r>
    <s v="GELJSJVASVBZ"/>
    <x v="1"/>
    <x v="22"/>
    <x v="5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0"/>
  </r>
  <r>
    <s v="FM9KOQEM2IEQ"/>
    <x v="1"/>
    <x v="22"/>
    <x v="14"/>
    <s v="M"/>
    <n v="250000"/>
    <x v="0"/>
    <s v="high risk"/>
    <s v="Rural"/>
    <n v="6"/>
    <s v="Agent"/>
    <s v="NA"/>
    <x v="0"/>
    <s v="NA"/>
    <s v="NA"/>
    <x v="0"/>
    <s v="NA"/>
    <s v="NA"/>
    <n v="32"/>
    <n v="32"/>
    <x v="0"/>
    <x v="10"/>
  </r>
  <r>
    <s v="JDCE4P75BV51"/>
    <x v="1"/>
    <x v="22"/>
    <x v="33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0"/>
  </r>
  <r>
    <s v="I5J6X7KCQVPM"/>
    <x v="1"/>
    <x v="22"/>
    <x v="14"/>
    <s v="M"/>
    <n v="1000000"/>
    <x v="1"/>
    <s v="moderate risk"/>
    <s v="Urban"/>
    <n v="6"/>
    <s v="Telemarketer"/>
    <s v="NA"/>
    <x v="0"/>
    <s v="NA"/>
    <s v="NA"/>
    <x v="0"/>
    <s v="NA"/>
    <s v="NA"/>
    <n v="32"/>
    <n v="32"/>
    <x v="0"/>
    <x v="10"/>
  </r>
  <r>
    <s v="SSRVNU856PCC"/>
    <x v="1"/>
    <x v="22"/>
    <x v="21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KANI1IEYBML3"/>
    <x v="1"/>
    <x v="22"/>
    <x v="6"/>
    <s v="F"/>
    <n v="250000"/>
    <x v="0"/>
    <s v="high risk"/>
    <s v="Urban"/>
    <n v="6"/>
    <s v="Telemarketer"/>
    <s v="NA"/>
    <x v="0"/>
    <s v="NA"/>
    <s v="NA"/>
    <x v="0"/>
    <s v="NA"/>
    <s v="NA"/>
    <n v="46"/>
    <n v="46"/>
    <x v="0"/>
    <x v="10"/>
  </r>
  <r>
    <s v="OG29T59A24V9"/>
    <x v="0"/>
    <x v="22"/>
    <x v="28"/>
    <s v="M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10"/>
  </r>
  <r>
    <s v="3OEVZKIAZHBK"/>
    <x v="0"/>
    <x v="22"/>
    <x v="5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D21P1H8PAQYA"/>
    <x v="1"/>
    <x v="22"/>
    <x v="29"/>
    <s v="F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10"/>
  </r>
  <r>
    <s v="6MO5O7TLOJL4"/>
    <x v="1"/>
    <x v="22"/>
    <x v="0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10"/>
  </r>
  <r>
    <s v="LFYMHQYJ1CC1"/>
    <x v="0"/>
    <x v="22"/>
    <x v="7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0"/>
  </r>
  <r>
    <s v="V8ZJI0ERQSO1"/>
    <x v="0"/>
    <x v="22"/>
    <x v="0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FIER45ZYMYIM"/>
    <x v="1"/>
    <x v="22"/>
    <x v="2"/>
    <s v="F"/>
    <n v="200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K92J72JSAGKJ"/>
    <x v="0"/>
    <x v="22"/>
    <x v="12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NC30U2DVO1G4"/>
    <x v="1"/>
    <x v="22"/>
    <x v="6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BSXWOV0791DK"/>
    <x v="1"/>
    <x v="22"/>
    <x v="18"/>
    <s v="M"/>
    <n v="50000"/>
    <x v="0"/>
    <s v="low risk"/>
    <s v="Rural"/>
    <n v="6"/>
    <s v="Agent"/>
    <s v="NA"/>
    <x v="0"/>
    <s v="NA"/>
    <s v="NA"/>
    <x v="0"/>
    <s v="NA"/>
    <s v="NA"/>
    <n v="29"/>
    <n v="29"/>
    <x v="0"/>
    <x v="10"/>
  </r>
  <r>
    <s v="1DF205UR84X2"/>
    <x v="1"/>
    <x v="22"/>
    <x v="35"/>
    <s v="F"/>
    <n v="250000"/>
    <x v="1"/>
    <s v="high risk"/>
    <s v="Rural"/>
    <n v="6"/>
    <s v="Online"/>
    <s v="NA"/>
    <x v="0"/>
    <s v="NA"/>
    <s v="NA"/>
    <x v="0"/>
    <s v="NA"/>
    <s v="NA"/>
    <n v="34"/>
    <n v="34"/>
    <x v="0"/>
    <x v="10"/>
  </r>
  <r>
    <s v="7W9X0R1W9FSG"/>
    <x v="1"/>
    <x v="22"/>
    <x v="32"/>
    <s v="M"/>
    <n v="250000"/>
    <x v="0"/>
    <s v="moderate risk"/>
    <s v="Rural"/>
    <n v="6"/>
    <s v="Telemarketer"/>
    <s v="NA"/>
    <x v="0"/>
    <s v="NA"/>
    <s v="NA"/>
    <x v="0"/>
    <s v="NA"/>
    <s v="NA"/>
    <n v="28"/>
    <n v="28"/>
    <x v="0"/>
    <x v="10"/>
  </r>
  <r>
    <s v="JV2DKZYGC6DI"/>
    <x v="0"/>
    <x v="22"/>
    <x v="19"/>
    <s v="F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10"/>
  </r>
  <r>
    <s v="P2EZY7OXFBNP"/>
    <x v="1"/>
    <x v="22"/>
    <x v="29"/>
    <s v="F"/>
    <n v="500000"/>
    <x v="0"/>
    <s v="low risk"/>
    <s v="Rural"/>
    <n v="6"/>
    <s v="Agent"/>
    <s v="NA"/>
    <x v="0"/>
    <s v="NA"/>
    <s v="NA"/>
    <x v="0"/>
    <s v="NA"/>
    <s v="NA"/>
    <n v="35"/>
    <n v="35"/>
    <x v="0"/>
    <x v="10"/>
  </r>
  <r>
    <s v="GY80IZZ1WV06"/>
    <x v="0"/>
    <x v="22"/>
    <x v="28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SZFWKH2DDDBF"/>
    <x v="1"/>
    <x v="22"/>
    <x v="25"/>
    <s v="M"/>
    <n v="100000"/>
    <x v="1"/>
    <s v="moderate risk"/>
    <s v="Urban"/>
    <n v="6"/>
    <s v="Online"/>
    <s v="NA"/>
    <x v="0"/>
    <s v="NA"/>
    <s v="NA"/>
    <x v="0"/>
    <s v="NA"/>
    <s v="NA"/>
    <n v="50"/>
    <n v="50"/>
    <x v="0"/>
    <x v="10"/>
  </r>
  <r>
    <s v="3MIN8THGX3GH"/>
    <x v="1"/>
    <x v="22"/>
    <x v="1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0"/>
  </r>
  <r>
    <s v="LNZTABEDSOSC"/>
    <x v="1"/>
    <x v="22"/>
    <x v="6"/>
    <s v="F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10"/>
  </r>
  <r>
    <s v="QG29FWM5S6LT"/>
    <x v="0"/>
    <x v="22"/>
    <x v="16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7QKQFIXNMKBI"/>
    <x v="0"/>
    <x v="22"/>
    <x v="13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KOF2ZDYSL2HM"/>
    <x v="1"/>
    <x v="22"/>
    <x v="14"/>
    <s v="M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10"/>
  </r>
  <r>
    <s v="YRUP9304LGV8"/>
    <x v="0"/>
    <x v="22"/>
    <x v="10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MR0K7EXUHQO9"/>
    <x v="1"/>
    <x v="22"/>
    <x v="11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0"/>
  </r>
  <r>
    <s v="I4G71ARJE0OC"/>
    <x v="0"/>
    <x v="22"/>
    <x v="15"/>
    <s v="F"/>
    <n v="250000"/>
    <x v="0"/>
    <s v="high risk"/>
    <s v="Rural"/>
    <n v="6"/>
    <s v="Online"/>
    <s v="NA"/>
    <x v="0"/>
    <s v="NA"/>
    <s v="NA"/>
    <x v="0"/>
    <s v="NA"/>
    <s v="NA"/>
    <n v="62"/>
    <n v="62"/>
    <x v="0"/>
    <x v="10"/>
  </r>
  <r>
    <s v="17BCFF3O9FII"/>
    <x v="1"/>
    <x v="22"/>
    <x v="6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3ZH5NCQ4G90X"/>
    <x v="0"/>
    <x v="22"/>
    <x v="2"/>
    <s v="M"/>
    <n v="100000"/>
    <x v="0"/>
    <s v="high risk"/>
    <s v="Rural"/>
    <n v="6"/>
    <s v="Online"/>
    <s v="NA"/>
    <x v="0"/>
    <s v="NA"/>
    <s v="NA"/>
    <x v="0"/>
    <s v="NA"/>
    <s v="NA"/>
    <n v="41"/>
    <n v="41"/>
    <x v="0"/>
    <x v="10"/>
  </r>
  <r>
    <s v="GZLWD2LUCSJ3"/>
    <x v="1"/>
    <x v="22"/>
    <x v="24"/>
    <s v="M"/>
    <n v="50000"/>
    <x v="0"/>
    <s v="very low risk"/>
    <s v="Rural"/>
    <n v="6"/>
    <s v="Telemarketer"/>
    <s v="NA"/>
    <x v="0"/>
    <s v="NA"/>
    <s v="NA"/>
    <x v="0"/>
    <s v="NA"/>
    <s v="NA"/>
    <n v="26"/>
    <n v="26"/>
    <x v="0"/>
    <x v="10"/>
  </r>
  <r>
    <s v="0IHSVZAIERHS"/>
    <x v="1"/>
    <x v="22"/>
    <x v="26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0"/>
  </r>
  <r>
    <s v="FHR5BOUYLCUO"/>
    <x v="1"/>
    <x v="22"/>
    <x v="13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0"/>
  </r>
  <r>
    <s v="00OMZJYEY0HW"/>
    <x v="1"/>
    <x v="22"/>
    <x v="25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0"/>
  </r>
  <r>
    <s v="GLWK87MFUZU8"/>
    <x v="1"/>
    <x v="22"/>
    <x v="11"/>
    <s v="F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10"/>
  </r>
  <r>
    <s v="92QE19EGKN28"/>
    <x v="0"/>
    <x v="22"/>
    <x v="16"/>
    <s v="F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10"/>
  </r>
  <r>
    <s v="0CTQBNOIT5O1"/>
    <x v="0"/>
    <x v="22"/>
    <x v="26"/>
    <s v="F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0"/>
  </r>
  <r>
    <s v="YIYI5YPRD942"/>
    <x v="0"/>
    <x v="22"/>
    <x v="38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10"/>
  </r>
  <r>
    <s v="4DAC7MFF3QTH"/>
    <x v="0"/>
    <x v="22"/>
    <x v="5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0"/>
  </r>
  <r>
    <s v="L3XPJAHAISLI"/>
    <x v="1"/>
    <x v="22"/>
    <x v="31"/>
    <s v="F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0"/>
  </r>
  <r>
    <s v="F35RG996BJDY"/>
    <x v="1"/>
    <x v="22"/>
    <x v="4"/>
    <s v="M"/>
    <n v="1000000"/>
    <x v="0"/>
    <s v="high risk"/>
    <s v="Urban"/>
    <n v="6"/>
    <s v="Telemarketer"/>
    <s v="NA"/>
    <x v="0"/>
    <s v="NA"/>
    <s v="NA"/>
    <x v="0"/>
    <s v="NA"/>
    <s v="NA"/>
    <n v="51"/>
    <n v="51"/>
    <x v="0"/>
    <x v="10"/>
  </r>
  <r>
    <s v="1RHDQT6XWGHT"/>
    <x v="0"/>
    <x v="22"/>
    <x v="30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C3W0JM8SK5U9"/>
    <x v="1"/>
    <x v="22"/>
    <x v="26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0"/>
  </r>
  <r>
    <s v="1PRJBXDVOOXW"/>
    <x v="0"/>
    <x v="22"/>
    <x v="19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0"/>
  </r>
  <r>
    <s v="X2HXRSCFQN6A"/>
    <x v="0"/>
    <x v="22"/>
    <x v="34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8E7JDMH2IHV9"/>
    <x v="1"/>
    <x v="22"/>
    <x v="11"/>
    <s v="F"/>
    <n v="50000"/>
    <x v="0"/>
    <s v="high risk"/>
    <s v="Rural"/>
    <n v="6"/>
    <s v="Online"/>
    <s v="NA"/>
    <x v="0"/>
    <s v="NA"/>
    <s v="NA"/>
    <x v="0"/>
    <s v="NA"/>
    <s v="NA"/>
    <n v="48"/>
    <n v="48"/>
    <x v="0"/>
    <x v="10"/>
  </r>
  <r>
    <s v="O4PUGXEPZVP9"/>
    <x v="0"/>
    <x v="22"/>
    <x v="7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0"/>
  </r>
  <r>
    <s v="MSP7LR4UF299"/>
    <x v="0"/>
    <x v="22"/>
    <x v="17"/>
    <s v="F"/>
    <n v="500000"/>
    <x v="0"/>
    <s v="low risk"/>
    <s v="Rural"/>
    <n v="6"/>
    <s v="Telemarketer"/>
    <s v="NA"/>
    <x v="0"/>
    <s v="NA"/>
    <s v="NA"/>
    <x v="0"/>
    <s v="NA"/>
    <s v="NA"/>
    <n v="36"/>
    <n v="36"/>
    <x v="0"/>
    <x v="10"/>
  </r>
  <r>
    <s v="UGPDI45HQIYY"/>
    <x v="1"/>
    <x v="22"/>
    <x v="28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0"/>
  </r>
  <r>
    <s v="F8GUA7QLE6M8"/>
    <x v="0"/>
    <x v="22"/>
    <x v="10"/>
    <s v="F"/>
    <n v="100000"/>
    <x v="0"/>
    <s v="moderate risk"/>
    <s v="Urban"/>
    <n v="6"/>
    <s v="Telemarketer"/>
    <s v="NA"/>
    <x v="0"/>
    <s v="NA"/>
    <s v="NA"/>
    <x v="0"/>
    <s v="NA"/>
    <s v="NA"/>
    <n v="60"/>
    <n v="60"/>
    <x v="0"/>
    <x v="10"/>
  </r>
  <r>
    <s v="FOJO8OOJH3SH"/>
    <x v="1"/>
    <x v="22"/>
    <x v="8"/>
    <s v="M"/>
    <n v="50000"/>
    <x v="0"/>
    <s v="low risk"/>
    <s v="Urban"/>
    <n v="6"/>
    <s v="Agent"/>
    <s v="NA"/>
    <x v="0"/>
    <s v="NA"/>
    <s v="NA"/>
    <x v="0"/>
    <s v="NA"/>
    <s v="NA"/>
    <n v="31"/>
    <n v="31"/>
    <x v="0"/>
    <x v="10"/>
  </r>
  <r>
    <s v="VKIL0BK36O9R"/>
    <x v="0"/>
    <x v="22"/>
    <x v="2"/>
    <s v="M"/>
    <n v="2000000"/>
    <x v="0"/>
    <s v="high risk"/>
    <s v="Urban"/>
    <n v="6"/>
    <s v="Agent"/>
    <s v="NA"/>
    <x v="0"/>
    <s v="NA"/>
    <s v="NA"/>
    <x v="0"/>
    <s v="NA"/>
    <s v="NA"/>
    <n v="41"/>
    <n v="41"/>
    <x v="0"/>
    <x v="10"/>
  </r>
  <r>
    <s v="A257PQAN6OVC"/>
    <x v="0"/>
    <x v="22"/>
    <x v="26"/>
    <s v="M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10"/>
  </r>
  <r>
    <s v="DCLAJ9TA6W7M"/>
    <x v="1"/>
    <x v="22"/>
    <x v="18"/>
    <s v="F"/>
    <n v="1000000"/>
    <x v="0"/>
    <s v="very low risk"/>
    <s v="Urban"/>
    <n v="6"/>
    <s v="Agent"/>
    <s v="NA"/>
    <x v="0"/>
    <s v="NA"/>
    <s v="NA"/>
    <x v="0"/>
    <s v="NA"/>
    <s v="NA"/>
    <n v="29"/>
    <n v="29"/>
    <x v="0"/>
    <x v="10"/>
  </r>
  <r>
    <s v="675NDC1DW58F"/>
    <x v="0"/>
    <x v="22"/>
    <x v="37"/>
    <s v="F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10"/>
  </r>
  <r>
    <s v="8WG7F0BK9F6Q"/>
    <x v="0"/>
    <x v="22"/>
    <x v="27"/>
    <s v="F"/>
    <n v="25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9333D0Z0Y2J3"/>
    <x v="1"/>
    <x v="22"/>
    <x v="4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H254CA5514N5"/>
    <x v="1"/>
    <x v="22"/>
    <x v="2"/>
    <s v="M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10"/>
  </r>
  <r>
    <s v="U71YC00Y727O"/>
    <x v="1"/>
    <x v="22"/>
    <x v="33"/>
    <s v="M"/>
    <n v="1000000"/>
    <x v="0"/>
    <s v="low risk"/>
    <s v="Rural"/>
    <n v="6"/>
    <s v="Online"/>
    <s v="NA"/>
    <x v="0"/>
    <s v="NA"/>
    <s v="NA"/>
    <x v="0"/>
    <s v="NA"/>
    <s v="NA"/>
    <n v="33"/>
    <n v="33"/>
    <x v="0"/>
    <x v="10"/>
  </r>
  <r>
    <s v="2XUMNQ8FABZ5"/>
    <x v="1"/>
    <x v="22"/>
    <x v="12"/>
    <s v="M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10"/>
  </r>
  <r>
    <s v="6CTD3GBPUMRO"/>
    <x v="0"/>
    <x v="22"/>
    <x v="0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Z8GWO1VZXQ6P"/>
    <x v="1"/>
    <x v="22"/>
    <x v="16"/>
    <s v="M"/>
    <n v="100000"/>
    <x v="1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2BPOGSYR5T2U"/>
    <x v="0"/>
    <x v="22"/>
    <x v="1"/>
    <s v="M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4O2YB1DA8MRA"/>
    <x v="0"/>
    <x v="22"/>
    <x v="17"/>
    <s v="M"/>
    <n v="1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VBU8Q724078L"/>
    <x v="0"/>
    <x v="22"/>
    <x v="1"/>
    <s v="M"/>
    <n v="1000000"/>
    <x v="0"/>
    <s v="low risk"/>
    <s v="Urban"/>
    <n v="6"/>
    <s v="Agent"/>
    <s v="NA"/>
    <x v="0"/>
    <s v="NA"/>
    <s v="NA"/>
    <x v="4"/>
    <s v="NA"/>
    <s v="NA"/>
    <n v="39"/>
    <n v="39"/>
    <x v="0"/>
    <x v="10"/>
  </r>
  <r>
    <s v="HK8K93CF6CIC"/>
    <x v="1"/>
    <x v="22"/>
    <x v="22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0"/>
  </r>
  <r>
    <s v="M86M2E8SFSTY"/>
    <x v="0"/>
    <x v="22"/>
    <x v="15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0"/>
  </r>
  <r>
    <s v="XX7J60W12MHK"/>
    <x v="1"/>
    <x v="22"/>
    <x v="18"/>
    <s v="M"/>
    <n v="100000"/>
    <x v="1"/>
    <s v="high risk"/>
    <s v="Urban"/>
    <n v="6"/>
    <s v="Online"/>
    <s v="NA"/>
    <x v="0"/>
    <s v="NA"/>
    <s v="NA"/>
    <x v="0"/>
    <s v="NA"/>
    <s v="NA"/>
    <n v="29"/>
    <n v="29"/>
    <x v="0"/>
    <x v="10"/>
  </r>
  <r>
    <s v="W6Y28UE81RX8"/>
    <x v="0"/>
    <x v="22"/>
    <x v="36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0"/>
  </r>
  <r>
    <s v="25GPX8RIH032"/>
    <x v="0"/>
    <x v="22"/>
    <x v="38"/>
    <s v="F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0"/>
  </r>
  <r>
    <s v="JYAAADNVR6ML"/>
    <x v="0"/>
    <x v="22"/>
    <x v="13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S5J1BTV47EZU"/>
    <x v="1"/>
    <x v="22"/>
    <x v="24"/>
    <s v="M"/>
    <n v="1000000"/>
    <x v="1"/>
    <s v="high risk"/>
    <s v="Rural"/>
    <n v="6"/>
    <s v="Telemarketer"/>
    <s v="NA"/>
    <x v="0"/>
    <s v="NA"/>
    <s v="NA"/>
    <x v="0"/>
    <s v="NA"/>
    <s v="NA"/>
    <n v="26"/>
    <n v="26"/>
    <x v="0"/>
    <x v="10"/>
  </r>
  <r>
    <s v="RH1DFXRYR8F9"/>
    <x v="1"/>
    <x v="22"/>
    <x v="28"/>
    <s v="M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10"/>
  </r>
  <r>
    <s v="FTUIBTCRC1WT"/>
    <x v="1"/>
    <x v="22"/>
    <x v="20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KSO2UFOVLKAL"/>
    <x v="0"/>
    <x v="22"/>
    <x v="4"/>
    <s v="F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0"/>
  </r>
  <r>
    <s v="TMN4S0Q51KX4"/>
    <x v="0"/>
    <x v="22"/>
    <x v="6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TSPETA1LGY38"/>
    <x v="0"/>
    <x v="22"/>
    <x v="15"/>
    <s v="F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10"/>
  </r>
  <r>
    <s v="C4BB54KK3ZGE"/>
    <x v="0"/>
    <x v="22"/>
    <x v="6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FMOBAZRB33Q3"/>
    <x v="1"/>
    <x v="22"/>
    <x v="21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G2IMG3ONJKNR"/>
    <x v="1"/>
    <x v="22"/>
    <x v="27"/>
    <s v="F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10"/>
  </r>
  <r>
    <s v="K4J422MBO6Y8"/>
    <x v="1"/>
    <x v="22"/>
    <x v="18"/>
    <s v="F"/>
    <n v="1000000"/>
    <x v="0"/>
    <s v="very low risk"/>
    <s v="Urban"/>
    <n v="6"/>
    <s v="Online"/>
    <s v="NA"/>
    <x v="0"/>
    <s v="NA"/>
    <s v="NA"/>
    <x v="0"/>
    <s v="NA"/>
    <s v="NA"/>
    <n v="29"/>
    <n v="29"/>
    <x v="0"/>
    <x v="10"/>
  </r>
  <r>
    <s v="2V7XW56GG0TJ"/>
    <x v="1"/>
    <x v="22"/>
    <x v="35"/>
    <s v="F"/>
    <n v="100000"/>
    <x v="0"/>
    <s v="very low risk"/>
    <s v="Urban"/>
    <n v="6"/>
    <s v="Agent"/>
    <s v="NA"/>
    <x v="0"/>
    <s v="NA"/>
    <s v="NA"/>
    <x v="0"/>
    <s v="NA"/>
    <s v="NA"/>
    <n v="34"/>
    <n v="34"/>
    <x v="0"/>
    <x v="10"/>
  </r>
  <r>
    <s v="F2LXR6M1K15L"/>
    <x v="0"/>
    <x v="22"/>
    <x v="21"/>
    <s v="M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10"/>
  </r>
  <r>
    <s v="49I5Z7RVZJJI"/>
    <x v="1"/>
    <x v="22"/>
    <x v="22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0"/>
  </r>
  <r>
    <s v="V7K8427990OI"/>
    <x v="1"/>
    <x v="22"/>
    <x v="24"/>
    <s v="F"/>
    <n v="250000"/>
    <x v="0"/>
    <s v="low risk"/>
    <s v="Urban"/>
    <n v="6"/>
    <s v="Online"/>
    <s v="NA"/>
    <x v="0"/>
    <s v="NA"/>
    <s v="NA"/>
    <x v="0"/>
    <s v="NA"/>
    <s v="NA"/>
    <n v="26"/>
    <n v="26"/>
    <x v="0"/>
    <x v="10"/>
  </r>
  <r>
    <s v="J9L89IECIBZV"/>
    <x v="1"/>
    <x v="22"/>
    <x v="25"/>
    <s v="F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10"/>
  </r>
  <r>
    <s v="3EUATVDK3PED"/>
    <x v="1"/>
    <x v="22"/>
    <x v="0"/>
    <s v="M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10"/>
  </r>
  <r>
    <s v="UMYK8BTFSQ6Y"/>
    <x v="1"/>
    <x v="22"/>
    <x v="4"/>
    <s v="M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10"/>
  </r>
  <r>
    <s v="KOB0X5HK9PYW"/>
    <x v="0"/>
    <x v="22"/>
    <x v="29"/>
    <s v="M"/>
    <n v="2000000"/>
    <x v="0"/>
    <s v="very low risk"/>
    <s v="Rural"/>
    <n v="6"/>
    <s v="Online"/>
    <s v="NA"/>
    <x v="0"/>
    <s v="NA"/>
    <s v="NA"/>
    <x v="4"/>
    <s v="NA"/>
    <s v="NA"/>
    <n v="35"/>
    <n v="35"/>
    <x v="0"/>
    <x v="10"/>
  </r>
  <r>
    <s v="GSYWKSJRKZ82"/>
    <x v="0"/>
    <x v="22"/>
    <x v="12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AL4QLVOSWAMO"/>
    <x v="1"/>
    <x v="22"/>
    <x v="6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0"/>
  </r>
  <r>
    <s v="Y2YPS3ZWVQL0"/>
    <x v="1"/>
    <x v="22"/>
    <x v="27"/>
    <s v="F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10"/>
  </r>
  <r>
    <s v="XXAXJ1ED0AUP"/>
    <x v="0"/>
    <x v="22"/>
    <x v="12"/>
    <s v="M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10"/>
  </r>
  <r>
    <s v="EECO4RZW6I9Q"/>
    <x v="0"/>
    <x v="22"/>
    <x v="17"/>
    <s v="M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0"/>
  </r>
  <r>
    <s v="1TLKMBFX5V5T"/>
    <x v="0"/>
    <x v="22"/>
    <x v="15"/>
    <s v="F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10"/>
  </r>
  <r>
    <s v="CBD932AOGNRR"/>
    <x v="1"/>
    <x v="22"/>
    <x v="33"/>
    <s v="M"/>
    <n v="500000"/>
    <x v="0"/>
    <s v="high risk"/>
    <s v="Rural"/>
    <n v="6"/>
    <s v="Telemarketer"/>
    <s v="NA"/>
    <x v="0"/>
    <s v="NA"/>
    <s v="NA"/>
    <x v="0"/>
    <s v="NA"/>
    <s v="NA"/>
    <n v="33"/>
    <n v="33"/>
    <x v="0"/>
    <x v="10"/>
  </r>
  <r>
    <s v="AFYB5ENXPGRQ"/>
    <x v="1"/>
    <x v="22"/>
    <x v="1"/>
    <s v="F"/>
    <n v="100000"/>
    <x v="0"/>
    <s v="moderate risk"/>
    <s v="Urban"/>
    <n v="6"/>
    <s v="Telemarketer"/>
    <s v="NA"/>
    <x v="0"/>
    <s v="NA"/>
    <s v="NA"/>
    <x v="0"/>
    <s v="NA"/>
    <s v="NA"/>
    <n v="39"/>
    <n v="39"/>
    <x v="0"/>
    <x v="10"/>
  </r>
  <r>
    <s v="G2OWVTWRO7B6"/>
    <x v="0"/>
    <x v="22"/>
    <x v="16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0"/>
  </r>
  <r>
    <s v="N8RCDP5VPW42"/>
    <x v="1"/>
    <x v="22"/>
    <x v="29"/>
    <s v="M"/>
    <n v="50000"/>
    <x v="0"/>
    <s v="moderate risk"/>
    <s v="Urban"/>
    <n v="6"/>
    <s v="Online"/>
    <s v="NA"/>
    <x v="0"/>
    <s v="NA"/>
    <s v="NA"/>
    <x v="0"/>
    <s v="NA"/>
    <s v="NA"/>
    <n v="35"/>
    <n v="35"/>
    <x v="0"/>
    <x v="10"/>
  </r>
  <r>
    <s v="298AQ1FZF2YA"/>
    <x v="0"/>
    <x v="22"/>
    <x v="7"/>
    <s v="F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0"/>
  </r>
  <r>
    <s v="KL1JE1NV8ZSG"/>
    <x v="0"/>
    <x v="22"/>
    <x v="15"/>
    <s v="F"/>
    <n v="100000"/>
    <x v="0"/>
    <s v="high risk"/>
    <s v="Urban"/>
    <n v="6"/>
    <s v="Online"/>
    <s v="NA"/>
    <x v="0"/>
    <s v="NA"/>
    <s v="NA"/>
    <x v="0"/>
    <s v="NA"/>
    <s v="NA"/>
    <n v="62"/>
    <n v="62"/>
    <x v="0"/>
    <x v="10"/>
  </r>
  <r>
    <s v="NUMKJ3F6P830"/>
    <x v="0"/>
    <x v="22"/>
    <x v="17"/>
    <s v="M"/>
    <n v="100000"/>
    <x v="1"/>
    <s v="moderate risk"/>
    <s v="Rural"/>
    <n v="6"/>
    <s v="Agent"/>
    <s v="NA"/>
    <x v="0"/>
    <s v="NA"/>
    <s v="NA"/>
    <x v="0"/>
    <s v="NA"/>
    <s v="NA"/>
    <n v="36"/>
    <n v="36"/>
    <x v="0"/>
    <x v="10"/>
  </r>
  <r>
    <s v="4WE8GFMNN9JG"/>
    <x v="0"/>
    <x v="22"/>
    <x v="0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0"/>
  </r>
  <r>
    <s v="4151E23FIYR5"/>
    <x v="1"/>
    <x v="22"/>
    <x v="27"/>
    <s v="F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CSPCZF0NYOT6"/>
    <x v="0"/>
    <x v="22"/>
    <x v="36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0"/>
  </r>
  <r>
    <s v="5Q9IOE5PS7PM"/>
    <x v="0"/>
    <x v="22"/>
    <x v="34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CWKDS51ZIPF9"/>
    <x v="1"/>
    <x v="22"/>
    <x v="32"/>
    <s v="F"/>
    <n v="500000"/>
    <x v="0"/>
    <s v="very low risk"/>
    <s v="Rural"/>
    <n v="6"/>
    <s v="Telemarketer"/>
    <s v="NA"/>
    <x v="0"/>
    <s v="NA"/>
    <s v="NA"/>
    <x v="0"/>
    <s v="NA"/>
    <s v="NA"/>
    <n v="28"/>
    <n v="28"/>
    <x v="0"/>
    <x v="10"/>
  </r>
  <r>
    <s v="02S5N86H8AZ6"/>
    <x v="0"/>
    <x v="22"/>
    <x v="16"/>
    <s v="F"/>
    <n v="500000"/>
    <x v="0"/>
    <s v="very low risk"/>
    <s v="Urban"/>
    <n v="6"/>
    <s v="Agent"/>
    <s v="NA"/>
    <x v="0"/>
    <s v="NA"/>
    <s v="NA"/>
    <x v="4"/>
    <s v="NA"/>
    <s v="NA"/>
    <n v="44"/>
    <n v="44"/>
    <x v="0"/>
    <x v="10"/>
  </r>
  <r>
    <s v="RPP1N3RFAI9A"/>
    <x v="1"/>
    <x v="22"/>
    <x v="12"/>
    <s v="F"/>
    <n v="2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0"/>
  </r>
  <r>
    <s v="72XVUUAU6A47"/>
    <x v="1"/>
    <x v="22"/>
    <x v="19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0"/>
  </r>
  <r>
    <s v="UXG6DZQ8BHIY"/>
    <x v="0"/>
    <x v="22"/>
    <x v="6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0"/>
  </r>
  <r>
    <s v="MT04WQNV18IE"/>
    <x v="0"/>
    <x v="22"/>
    <x v="12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0"/>
  </r>
  <r>
    <s v="R1QHMLEV26ZO"/>
    <x v="0"/>
    <x v="22"/>
    <x v="9"/>
    <s v="F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0"/>
  </r>
  <r>
    <s v="T5WK1TLRXV7W"/>
    <x v="0"/>
    <x v="22"/>
    <x v="30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QTTTKZNR3DP4"/>
    <x v="0"/>
    <x v="22"/>
    <x v="22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MMRX4BUGGVNJ"/>
    <x v="1"/>
    <x v="22"/>
    <x v="2"/>
    <s v="M"/>
    <n v="50000"/>
    <x v="1"/>
    <s v="moderate risk"/>
    <s v="Urban"/>
    <n v="6"/>
    <s v="Online"/>
    <s v="NA"/>
    <x v="0"/>
    <s v="NA"/>
    <s v="NA"/>
    <x v="0"/>
    <s v="NA"/>
    <s v="NA"/>
    <n v="41"/>
    <n v="41"/>
    <x v="0"/>
    <x v="10"/>
  </r>
  <r>
    <s v="2V56JATJKDOW"/>
    <x v="1"/>
    <x v="22"/>
    <x v="23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0"/>
  </r>
  <r>
    <s v="MGDU6FJ9W93G"/>
    <x v="1"/>
    <x v="22"/>
    <x v="3"/>
    <s v="F"/>
    <n v="1000000"/>
    <x v="1"/>
    <s v="moderate risk"/>
    <s v="Urban"/>
    <n v="6"/>
    <s v="Telemarketer"/>
    <s v="NA"/>
    <x v="0"/>
    <s v="NA"/>
    <s v="NA"/>
    <x v="0"/>
    <s v="NA"/>
    <s v="NA"/>
    <n v="27"/>
    <n v="27"/>
    <x v="0"/>
    <x v="10"/>
  </r>
  <r>
    <s v="ONYF2E7F3GB5"/>
    <x v="0"/>
    <x v="22"/>
    <x v="2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AQPQJISRUX4K"/>
    <x v="0"/>
    <x v="22"/>
    <x v="6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0"/>
  </r>
  <r>
    <s v="3P7UQKP4HH5T"/>
    <x v="1"/>
    <x v="22"/>
    <x v="32"/>
    <s v="M"/>
    <n v="250000"/>
    <x v="0"/>
    <s v="low risk"/>
    <s v="Rural"/>
    <n v="6"/>
    <s v="Online"/>
    <s v="NA"/>
    <x v="0"/>
    <s v="NA"/>
    <s v="NA"/>
    <x v="0"/>
    <s v="NA"/>
    <s v="NA"/>
    <n v="28"/>
    <n v="28"/>
    <x v="0"/>
    <x v="10"/>
  </r>
  <r>
    <s v="NLLMYW4JGJZC"/>
    <x v="1"/>
    <x v="22"/>
    <x v="33"/>
    <s v="M"/>
    <n v="100000"/>
    <x v="0"/>
    <s v="high risk"/>
    <s v="Urban"/>
    <n v="6"/>
    <s v="Online"/>
    <s v="NA"/>
    <x v="0"/>
    <s v="NA"/>
    <s v="NA"/>
    <x v="4"/>
    <s v="NA"/>
    <s v="NA"/>
    <n v="33"/>
    <n v="33"/>
    <x v="0"/>
    <x v="10"/>
  </r>
  <r>
    <s v="FLV2EJQWB08W"/>
    <x v="1"/>
    <x v="22"/>
    <x v="19"/>
    <s v="M"/>
    <n v="250000"/>
    <x v="0"/>
    <s v="low risk"/>
    <s v="Rural"/>
    <n v="6"/>
    <s v="Telemarketer"/>
    <s v="NA"/>
    <x v="0"/>
    <s v="NA"/>
    <s v="NA"/>
    <x v="0"/>
    <s v="NA"/>
    <s v="NA"/>
    <n v="52"/>
    <n v="52"/>
    <x v="0"/>
    <x v="10"/>
  </r>
  <r>
    <s v="Q4ZGEFXZ5B0V"/>
    <x v="1"/>
    <x v="22"/>
    <x v="19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UVXB4IOV5L72"/>
    <x v="0"/>
    <x v="22"/>
    <x v="12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NP5SXKYDS1W1"/>
    <x v="0"/>
    <x v="22"/>
    <x v="0"/>
    <s v="F"/>
    <n v="250000"/>
    <x v="0"/>
    <s v="high risk"/>
    <s v="Rural"/>
    <n v="6"/>
    <s v="Agent"/>
    <s v="NA"/>
    <x v="0"/>
    <s v="NA"/>
    <s v="NA"/>
    <x v="0"/>
    <s v="NA"/>
    <s v="NA"/>
    <n v="54"/>
    <n v="54"/>
    <x v="0"/>
    <x v="10"/>
  </r>
  <r>
    <s v="UAKYZGDIK560"/>
    <x v="0"/>
    <x v="22"/>
    <x v="30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LNA0OGXB3DVS"/>
    <x v="1"/>
    <x v="22"/>
    <x v="0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RSH8C9TI5EIM"/>
    <x v="0"/>
    <x v="22"/>
    <x v="21"/>
    <s v="F"/>
    <n v="2000000"/>
    <x v="0"/>
    <s v="very low risk"/>
    <s v="Rural"/>
    <n v="6"/>
    <s v="Telemarketer"/>
    <s v="NA"/>
    <x v="0"/>
    <s v="NA"/>
    <s v="NA"/>
    <x v="0"/>
    <s v="NA"/>
    <s v="NA"/>
    <n v="38"/>
    <n v="38"/>
    <x v="0"/>
    <x v="10"/>
  </r>
  <r>
    <s v="2HGL85ADVOI5"/>
    <x v="1"/>
    <x v="22"/>
    <x v="31"/>
    <s v="F"/>
    <n v="500000"/>
    <x v="0"/>
    <s v="very low risk"/>
    <s v="Rural"/>
    <n v="6"/>
    <s v="Telemarketer"/>
    <s v="NA"/>
    <x v="0"/>
    <s v="NA"/>
    <s v="NA"/>
    <x v="0"/>
    <s v="NA"/>
    <s v="NA"/>
    <n v="30"/>
    <n v="30"/>
    <x v="0"/>
    <x v="10"/>
  </r>
  <r>
    <s v="OEZ317YAGB52"/>
    <x v="1"/>
    <x v="22"/>
    <x v="8"/>
    <s v="M"/>
    <n v="100000"/>
    <x v="0"/>
    <s v="low risk"/>
    <s v="Urban"/>
    <n v="6"/>
    <s v="Telemarketer"/>
    <s v="NA"/>
    <x v="0"/>
    <s v="NA"/>
    <s v="NA"/>
    <x v="0"/>
    <s v="NA"/>
    <s v="NA"/>
    <n v="31"/>
    <n v="31"/>
    <x v="0"/>
    <x v="10"/>
  </r>
  <r>
    <s v="C8YT14Z5PX4R"/>
    <x v="1"/>
    <x v="22"/>
    <x v="2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0"/>
  </r>
  <r>
    <s v="0BQR8EYHQ5ZC"/>
    <x v="0"/>
    <x v="22"/>
    <x v="12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BNKRVE0277OU"/>
    <x v="0"/>
    <x v="22"/>
    <x v="0"/>
    <s v="F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10"/>
  </r>
  <r>
    <s v="0ENZZUY0RAHS"/>
    <x v="0"/>
    <x v="22"/>
    <x v="11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KML7UJZSFF3J"/>
    <x v="1"/>
    <x v="22"/>
    <x v="16"/>
    <s v="F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0"/>
  </r>
  <r>
    <s v="UA21H2QU8Y8E"/>
    <x v="0"/>
    <x v="22"/>
    <x v="9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0"/>
  </r>
  <r>
    <s v="CZS5FVYK7HXU"/>
    <x v="1"/>
    <x v="22"/>
    <x v="20"/>
    <s v="M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0UBD4AU76F24"/>
    <x v="1"/>
    <x v="22"/>
    <x v="32"/>
    <s v="F"/>
    <n v="2000000"/>
    <x v="0"/>
    <s v="low risk"/>
    <s v="Urban"/>
    <n v="6"/>
    <s v="Online"/>
    <s v="NA"/>
    <x v="0"/>
    <s v="NA"/>
    <s v="NA"/>
    <x v="0"/>
    <s v="NA"/>
    <s v="NA"/>
    <n v="28"/>
    <n v="28"/>
    <x v="0"/>
    <x v="10"/>
  </r>
  <r>
    <s v="FOB1HSRG0TSX"/>
    <x v="0"/>
    <x v="22"/>
    <x v="2"/>
    <s v="F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CDSZLM1R5AUD"/>
    <x v="0"/>
    <x v="22"/>
    <x v="21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IP3UX116LV8D"/>
    <x v="0"/>
    <x v="22"/>
    <x v="28"/>
    <s v="M"/>
    <n v="100000"/>
    <x v="0"/>
    <s v="very low risk"/>
    <s v="Rural"/>
    <n v="6"/>
    <s v="Telemarketer"/>
    <s v="NA"/>
    <x v="0"/>
    <s v="NA"/>
    <s v="NA"/>
    <x v="0"/>
    <s v="NA"/>
    <s v="NA"/>
    <n v="37"/>
    <n v="37"/>
    <x v="0"/>
    <x v="10"/>
  </r>
  <r>
    <s v="U4WDEHG01FWU"/>
    <x v="1"/>
    <x v="22"/>
    <x v="4"/>
    <s v="F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10"/>
  </r>
  <r>
    <s v="ZIJAF3F3PBZY"/>
    <x v="1"/>
    <x v="22"/>
    <x v="2"/>
    <s v="M"/>
    <n v="200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EUS9123WUF6V"/>
    <x v="1"/>
    <x v="22"/>
    <x v="19"/>
    <s v="M"/>
    <n v="100000"/>
    <x v="0"/>
    <s v="high risk"/>
    <s v="Rural"/>
    <n v="6"/>
    <s v="Online"/>
    <s v="NA"/>
    <x v="0"/>
    <s v="NA"/>
    <s v="NA"/>
    <x v="0"/>
    <s v="NA"/>
    <s v="NA"/>
    <n v="52"/>
    <n v="52"/>
    <x v="0"/>
    <x v="10"/>
  </r>
  <r>
    <s v="47PNZG0DPJJX"/>
    <x v="0"/>
    <x v="22"/>
    <x v="23"/>
    <s v="M"/>
    <n v="100000"/>
    <x v="0"/>
    <s v="high risk"/>
    <s v="Rural"/>
    <n v="6"/>
    <s v="Telemarketer"/>
    <s v="NA"/>
    <x v="0"/>
    <s v="NA"/>
    <s v="NA"/>
    <x v="0"/>
    <s v="NA"/>
    <s v="NA"/>
    <n v="40"/>
    <n v="40"/>
    <x v="0"/>
    <x v="10"/>
  </r>
  <r>
    <s v="X434AYMF352B"/>
    <x v="0"/>
    <x v="22"/>
    <x v="15"/>
    <s v="M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10"/>
  </r>
  <r>
    <s v="2KNG63AX8YMK"/>
    <x v="0"/>
    <x v="22"/>
    <x v="12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0J7E0JRFFZGS"/>
    <x v="1"/>
    <x v="22"/>
    <x v="23"/>
    <s v="F"/>
    <n v="1000000"/>
    <x v="0"/>
    <s v="low risk"/>
    <s v="Rural"/>
    <n v="6"/>
    <s v="Agent"/>
    <s v="NA"/>
    <x v="0"/>
    <s v="NA"/>
    <s v="NA"/>
    <x v="0"/>
    <s v="NA"/>
    <s v="NA"/>
    <n v="40"/>
    <n v="40"/>
    <x v="0"/>
    <x v="10"/>
  </r>
  <r>
    <s v="Y4FGUJRISRE0"/>
    <x v="1"/>
    <x v="22"/>
    <x v="12"/>
    <s v="M"/>
    <n v="100000"/>
    <x v="0"/>
    <s v="high risk"/>
    <s v="Urban"/>
    <n v="6"/>
    <s v="Telemarketer"/>
    <s v="NA"/>
    <x v="0"/>
    <s v="NA"/>
    <s v="NA"/>
    <x v="0"/>
    <s v="NA"/>
    <s v="NA"/>
    <n v="53"/>
    <n v="53"/>
    <x v="0"/>
    <x v="10"/>
  </r>
  <r>
    <s v="FISNUYDTJ6R1"/>
    <x v="0"/>
    <x v="22"/>
    <x v="37"/>
    <s v="F"/>
    <n v="100000"/>
    <x v="0"/>
    <s v="moderate risk"/>
    <s v="Urban"/>
    <n v="6"/>
    <s v="Online"/>
    <s v="NA"/>
    <x v="0"/>
    <s v="NA"/>
    <s v="NA"/>
    <x v="0"/>
    <s v="NA"/>
    <s v="NA"/>
    <n v="63"/>
    <n v="63"/>
    <x v="0"/>
    <x v="10"/>
  </r>
  <r>
    <s v="YTUGMGQOQ81E"/>
    <x v="1"/>
    <x v="22"/>
    <x v="28"/>
    <s v="M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10"/>
  </r>
  <r>
    <s v="NONYP8I45F3F"/>
    <x v="0"/>
    <x v="22"/>
    <x v="37"/>
    <s v="M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10"/>
  </r>
  <r>
    <s v="40CX67085UDJ"/>
    <x v="1"/>
    <x v="22"/>
    <x v="26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HH7VY53LR0SI"/>
    <x v="0"/>
    <x v="22"/>
    <x v="9"/>
    <s v="M"/>
    <n v="2000000"/>
    <x v="0"/>
    <s v="very low risk"/>
    <s v="Rural"/>
    <n v="6"/>
    <s v="Online"/>
    <s v="NA"/>
    <x v="0"/>
    <s v="NA"/>
    <s v="NA"/>
    <x v="0"/>
    <s v="NA"/>
    <s v="NA"/>
    <n v="58"/>
    <n v="58"/>
    <x v="0"/>
    <x v="10"/>
  </r>
  <r>
    <s v="5H0GRABMVCKR"/>
    <x v="0"/>
    <x v="22"/>
    <x v="12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H4FF54Z623A1"/>
    <x v="1"/>
    <x v="22"/>
    <x v="1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K27078A6SRLZ"/>
    <x v="0"/>
    <x v="22"/>
    <x v="0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MTIZ3DZ64MEC"/>
    <x v="0"/>
    <x v="22"/>
    <x v="16"/>
    <s v="M"/>
    <n v="500000"/>
    <x v="0"/>
    <s v="very low risk"/>
    <s v="Urban"/>
    <n v="6"/>
    <s v="Agent"/>
    <s v="NA"/>
    <x v="0"/>
    <s v="NA"/>
    <s v="NA"/>
    <x v="4"/>
    <s v="NA"/>
    <s v="NA"/>
    <n v="44"/>
    <n v="44"/>
    <x v="0"/>
    <x v="10"/>
  </r>
  <r>
    <s v="AMC7BPHOTM49"/>
    <x v="0"/>
    <x v="22"/>
    <x v="37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0"/>
  </r>
  <r>
    <s v="IJQWL9O9PYAR"/>
    <x v="1"/>
    <x v="22"/>
    <x v="19"/>
    <s v="F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0"/>
  </r>
  <r>
    <s v="CH691Y6FMPVM"/>
    <x v="1"/>
    <x v="22"/>
    <x v="13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HK9TZR1BGNOR"/>
    <x v="1"/>
    <x v="22"/>
    <x v="3"/>
    <s v="M"/>
    <n v="50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F0IMI1NUAVYV"/>
    <x v="0"/>
    <x v="22"/>
    <x v="20"/>
    <s v="F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10"/>
  </r>
  <r>
    <s v="W4B8ZOTG1LV1"/>
    <x v="1"/>
    <x v="22"/>
    <x v="17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0"/>
  </r>
  <r>
    <s v="RFOSN7DGC1FT"/>
    <x v="0"/>
    <x v="22"/>
    <x v="22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G24MZ27E0YJO"/>
    <x v="0"/>
    <x v="22"/>
    <x v="15"/>
    <s v="F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10"/>
  </r>
  <r>
    <s v="BT7HJ95T2FMP"/>
    <x v="1"/>
    <x v="22"/>
    <x v="4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HFF1ODYJTF8W"/>
    <x v="1"/>
    <x v="22"/>
    <x v="6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0C1H3FOK0XCH"/>
    <x v="0"/>
    <x v="22"/>
    <x v="38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0"/>
  </r>
  <r>
    <s v="14VCQIF7QFS5"/>
    <x v="1"/>
    <x v="22"/>
    <x v="27"/>
    <s v="M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0"/>
  </r>
  <r>
    <s v="OHL9OUV1I687"/>
    <x v="1"/>
    <x v="22"/>
    <x v="28"/>
    <s v="F"/>
    <n v="50000"/>
    <x v="0"/>
    <s v="high risk"/>
    <s v="Urban"/>
    <n v="6"/>
    <s v="Online"/>
    <s v="NA"/>
    <x v="0"/>
    <s v="NA"/>
    <s v="NA"/>
    <x v="0"/>
    <s v="NA"/>
    <s v="NA"/>
    <n v="37"/>
    <n v="37"/>
    <x v="0"/>
    <x v="10"/>
  </r>
  <r>
    <s v="MO4FPECXOH5M"/>
    <x v="1"/>
    <x v="22"/>
    <x v="16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10"/>
  </r>
  <r>
    <s v="W8JVZKWJSEJ4"/>
    <x v="1"/>
    <x v="22"/>
    <x v="0"/>
    <s v="F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0"/>
  </r>
  <r>
    <s v="71ZT1NV304LX"/>
    <x v="1"/>
    <x v="22"/>
    <x v="3"/>
    <s v="M"/>
    <n v="1000000"/>
    <x v="0"/>
    <s v="low risk"/>
    <s v="Urban"/>
    <n v="6"/>
    <s v="Online"/>
    <s v="NA"/>
    <x v="0"/>
    <s v="NA"/>
    <s v="NA"/>
    <x v="0"/>
    <s v="NA"/>
    <s v="NA"/>
    <n v="27"/>
    <n v="27"/>
    <x v="0"/>
    <x v="10"/>
  </r>
  <r>
    <s v="I711Z21I5VAQ"/>
    <x v="1"/>
    <x v="22"/>
    <x v="14"/>
    <s v="M"/>
    <n v="2000000"/>
    <x v="1"/>
    <s v="moderate risk"/>
    <s v="Rural"/>
    <n v="6"/>
    <s v="Online"/>
    <s v="NA"/>
    <x v="0"/>
    <s v="NA"/>
    <s v="NA"/>
    <x v="0"/>
    <s v="NA"/>
    <s v="NA"/>
    <n v="32"/>
    <n v="32"/>
    <x v="0"/>
    <x v="10"/>
  </r>
  <r>
    <s v="LLQEATLB4KJF"/>
    <x v="0"/>
    <x v="22"/>
    <x v="26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UDPAYMKPZ9BF"/>
    <x v="1"/>
    <x v="22"/>
    <x v="17"/>
    <s v="M"/>
    <n v="2000000"/>
    <x v="1"/>
    <s v="moderate risk"/>
    <s v="Urban"/>
    <n v="6"/>
    <s v="Telemarketer"/>
    <s v="NA"/>
    <x v="0"/>
    <s v="NA"/>
    <s v="NA"/>
    <x v="0"/>
    <s v="NA"/>
    <s v="NA"/>
    <n v="36"/>
    <n v="36"/>
    <x v="0"/>
    <x v="10"/>
  </r>
  <r>
    <s v="A5FTKNJPM07Z"/>
    <x v="1"/>
    <x v="22"/>
    <x v="0"/>
    <s v="M"/>
    <n v="1000000"/>
    <x v="1"/>
    <s v="moderate risk"/>
    <s v="Urban"/>
    <n v="6"/>
    <s v="Agent"/>
    <s v="NA"/>
    <x v="0"/>
    <s v="NA"/>
    <s v="NA"/>
    <x v="0"/>
    <s v="NA"/>
    <s v="NA"/>
    <n v="54"/>
    <n v="54"/>
    <x v="0"/>
    <x v="10"/>
  </r>
  <r>
    <s v="Q5CB8GDP8PH3"/>
    <x v="0"/>
    <x v="22"/>
    <x v="12"/>
    <s v="F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0"/>
  </r>
  <r>
    <s v="THUI4W5E9XCJ"/>
    <x v="0"/>
    <x v="22"/>
    <x v="30"/>
    <s v="M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10"/>
  </r>
  <r>
    <s v="XJLR26ZD0QMA"/>
    <x v="1"/>
    <x v="22"/>
    <x v="35"/>
    <s v="M"/>
    <n v="1000000"/>
    <x v="0"/>
    <s v="moderate risk"/>
    <s v="Rural"/>
    <n v="6"/>
    <s v="Agent"/>
    <s v="NA"/>
    <x v="0"/>
    <s v="NA"/>
    <s v="NA"/>
    <x v="4"/>
    <s v="NA"/>
    <s v="NA"/>
    <n v="34"/>
    <n v="34"/>
    <x v="0"/>
    <x v="10"/>
  </r>
  <r>
    <s v="ZNLV4BB653J9"/>
    <x v="0"/>
    <x v="22"/>
    <x v="26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0"/>
  </r>
  <r>
    <s v="ZIN6PDAHSL69"/>
    <x v="1"/>
    <x v="22"/>
    <x v="28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0"/>
  </r>
  <r>
    <s v="73LPEQRWJO08"/>
    <x v="1"/>
    <x v="22"/>
    <x v="22"/>
    <s v="F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0"/>
  </r>
  <r>
    <s v="7R7TQ7DULH36"/>
    <x v="0"/>
    <x v="22"/>
    <x v="4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WMF31RR9MVK0"/>
    <x v="0"/>
    <x v="22"/>
    <x v="4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FNAV8VHSWKUZ"/>
    <x v="0"/>
    <x v="22"/>
    <x v="12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0"/>
  </r>
  <r>
    <s v="DK8XF4FN9TIW"/>
    <x v="0"/>
    <x v="22"/>
    <x v="39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0"/>
  </r>
  <r>
    <s v="J7XG1OXALYY8"/>
    <x v="0"/>
    <x v="22"/>
    <x v="7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10"/>
  </r>
  <r>
    <s v="7X1MWSYWGHGS"/>
    <x v="1"/>
    <x v="22"/>
    <x v="20"/>
    <s v="F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F23IEQEXHRIZ"/>
    <x v="1"/>
    <x v="22"/>
    <x v="16"/>
    <s v="F"/>
    <n v="50000"/>
    <x v="0"/>
    <s v="low risk"/>
    <s v="Rural"/>
    <n v="6"/>
    <s v="Agent"/>
    <s v="NA"/>
    <x v="0"/>
    <s v="NA"/>
    <s v="NA"/>
    <x v="0"/>
    <s v="NA"/>
    <s v="NA"/>
    <n v="44"/>
    <n v="44"/>
    <x v="0"/>
    <x v="10"/>
  </r>
  <r>
    <s v="69LE3EHW1KS0"/>
    <x v="1"/>
    <x v="22"/>
    <x v="31"/>
    <s v="M"/>
    <n v="500000"/>
    <x v="0"/>
    <s v="very low risk"/>
    <s v="Urban"/>
    <n v="6"/>
    <s v="Agent"/>
    <s v="NA"/>
    <x v="0"/>
    <s v="NA"/>
    <s v="NA"/>
    <x v="0"/>
    <s v="NA"/>
    <s v="NA"/>
    <n v="30"/>
    <n v="30"/>
    <x v="0"/>
    <x v="10"/>
  </r>
  <r>
    <s v="7G7T7OW8Q2SX"/>
    <x v="1"/>
    <x v="22"/>
    <x v="22"/>
    <s v="F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10"/>
  </r>
  <r>
    <s v="IH37AT21L7CP"/>
    <x v="1"/>
    <x v="22"/>
    <x v="8"/>
    <s v="M"/>
    <n v="1000000"/>
    <x v="0"/>
    <s v="moderate risk"/>
    <s v="Rural"/>
    <n v="6"/>
    <s v="Online"/>
    <s v="NA"/>
    <x v="0"/>
    <s v="NA"/>
    <s v="NA"/>
    <x v="0"/>
    <s v="NA"/>
    <s v="NA"/>
    <n v="31"/>
    <n v="31"/>
    <x v="0"/>
    <x v="10"/>
  </r>
  <r>
    <s v="1KY9E2YVS4AZ"/>
    <x v="0"/>
    <x v="22"/>
    <x v="37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9MQE7JP58YCN"/>
    <x v="0"/>
    <x v="22"/>
    <x v="2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10"/>
  </r>
  <r>
    <s v="M61C34QEFZLN"/>
    <x v="0"/>
    <x v="22"/>
    <x v="17"/>
    <s v="M"/>
    <n v="100000"/>
    <x v="0"/>
    <s v="very low risk"/>
    <s v="Rural"/>
    <n v="6"/>
    <s v="Agent"/>
    <s v="NA"/>
    <x v="0"/>
    <s v="NA"/>
    <s v="NA"/>
    <x v="0"/>
    <s v="NA"/>
    <s v="NA"/>
    <n v="36"/>
    <n v="36"/>
    <x v="0"/>
    <x v="10"/>
  </r>
  <r>
    <s v="19V5WF3JYWVG"/>
    <x v="0"/>
    <x v="22"/>
    <x v="2"/>
    <s v="M"/>
    <n v="2000000"/>
    <x v="0"/>
    <s v="high risk"/>
    <s v="Urban"/>
    <n v="6"/>
    <s v="Online"/>
    <s v="NA"/>
    <x v="0"/>
    <s v="NA"/>
    <s v="NA"/>
    <x v="0"/>
    <s v="NA"/>
    <s v="NA"/>
    <n v="41"/>
    <n v="41"/>
    <x v="0"/>
    <x v="10"/>
  </r>
  <r>
    <s v="JZZ3DC4VBB18"/>
    <x v="1"/>
    <x v="22"/>
    <x v="26"/>
    <s v="F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10"/>
  </r>
  <r>
    <s v="06BVL0FAVSCF"/>
    <x v="1"/>
    <x v="22"/>
    <x v="22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0"/>
  </r>
  <r>
    <s v="URYN7F0M7NBY"/>
    <x v="0"/>
    <x v="22"/>
    <x v="0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0"/>
  </r>
  <r>
    <s v="8DB6WJYLWO3P"/>
    <x v="0"/>
    <x v="22"/>
    <x v="13"/>
    <s v="M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0"/>
  </r>
  <r>
    <s v="G0FZMYRGMU0P"/>
    <x v="0"/>
    <x v="22"/>
    <x v="22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10"/>
  </r>
  <r>
    <s v="M4AG9KNO5T5K"/>
    <x v="1"/>
    <x v="22"/>
    <x v="27"/>
    <s v="F"/>
    <n v="2000000"/>
    <x v="0"/>
    <s v="high risk"/>
    <s v="Urban"/>
    <n v="6"/>
    <s v="Online"/>
    <s v="NA"/>
    <x v="0"/>
    <s v="NA"/>
    <s v="NA"/>
    <x v="0"/>
    <s v="NA"/>
    <s v="NA"/>
    <n v="42"/>
    <n v="42"/>
    <x v="0"/>
    <x v="10"/>
  </r>
  <r>
    <s v="4THE5WOVFKR6"/>
    <x v="0"/>
    <x v="22"/>
    <x v="27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0"/>
  </r>
  <r>
    <s v="2HP3NY5XFEI1"/>
    <x v="1"/>
    <x v="22"/>
    <x v="28"/>
    <s v="F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K4D8VT8DRNVV"/>
    <x v="1"/>
    <x v="22"/>
    <x v="35"/>
    <s v="M"/>
    <n v="1000000"/>
    <x v="0"/>
    <s v="very low risk"/>
    <s v="Urban"/>
    <n v="6"/>
    <s v="Agent"/>
    <s v="NA"/>
    <x v="0"/>
    <s v="NA"/>
    <s v="NA"/>
    <x v="0"/>
    <s v="NA"/>
    <s v="NA"/>
    <n v="34"/>
    <n v="34"/>
    <x v="0"/>
    <x v="10"/>
  </r>
  <r>
    <s v="91RMGNHHRF8M"/>
    <x v="0"/>
    <x v="22"/>
    <x v="37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0"/>
  </r>
  <r>
    <s v="ZQ9KC4PJAHO4"/>
    <x v="1"/>
    <x v="22"/>
    <x v="20"/>
    <s v="F"/>
    <n v="500000"/>
    <x v="0"/>
    <s v="high risk"/>
    <s v="Rural"/>
    <n v="6"/>
    <s v="Online"/>
    <s v="NA"/>
    <x v="0"/>
    <s v="NA"/>
    <s v="NA"/>
    <x v="0"/>
    <s v="NA"/>
    <s v="NA"/>
    <n v="49"/>
    <n v="49"/>
    <x v="0"/>
    <x v="10"/>
  </r>
  <r>
    <s v="X8QJ2Y8NEFI1"/>
    <x v="0"/>
    <x v="22"/>
    <x v="39"/>
    <s v="F"/>
    <n v="500000"/>
    <x v="0"/>
    <s v="moderate risk"/>
    <s v="Urban"/>
    <n v="6"/>
    <s v="Online"/>
    <s v="NA"/>
    <x v="0"/>
    <s v="NA"/>
    <s v="NA"/>
    <x v="0"/>
    <s v="NA"/>
    <s v="NA"/>
    <n v="64"/>
    <n v="64"/>
    <x v="0"/>
    <x v="10"/>
  </r>
  <r>
    <s v="XUSVTSNK5NHH"/>
    <x v="0"/>
    <x v="22"/>
    <x v="25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QJXG15EDXEJV"/>
    <x v="1"/>
    <x v="22"/>
    <x v="22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0"/>
  </r>
  <r>
    <s v="CGBCZ6JCPV0F"/>
    <x v="1"/>
    <x v="22"/>
    <x v="29"/>
    <s v="M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UCG26PL3ALT8"/>
    <x v="1"/>
    <x v="22"/>
    <x v="27"/>
    <s v="M"/>
    <n v="50000"/>
    <x v="0"/>
    <s v="low risk"/>
    <s v="Rural"/>
    <n v="6"/>
    <s v="Online"/>
    <s v="NA"/>
    <x v="0"/>
    <s v="NA"/>
    <s v="NA"/>
    <x v="0"/>
    <s v="NA"/>
    <s v="NA"/>
    <n v="42"/>
    <n v="42"/>
    <x v="0"/>
    <x v="10"/>
  </r>
  <r>
    <s v="6WKTE6911P1X"/>
    <x v="0"/>
    <x v="22"/>
    <x v="23"/>
    <s v="M"/>
    <n v="2000000"/>
    <x v="0"/>
    <s v="moderate risk"/>
    <s v="Rural"/>
    <n v="6"/>
    <s v="Agent"/>
    <s v="NA"/>
    <x v="0"/>
    <s v="NA"/>
    <s v="NA"/>
    <x v="0"/>
    <s v="NA"/>
    <s v="NA"/>
    <n v="40"/>
    <n v="40"/>
    <x v="0"/>
    <x v="10"/>
  </r>
  <r>
    <s v="TNE45BD8IGJT"/>
    <x v="0"/>
    <x v="22"/>
    <x v="1"/>
    <s v="M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10"/>
  </r>
  <r>
    <s v="NGPQIVFFK3OO"/>
    <x v="0"/>
    <x v="22"/>
    <x v="21"/>
    <s v="M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0"/>
  </r>
  <r>
    <s v="YTX97NA6H5MS"/>
    <x v="1"/>
    <x v="22"/>
    <x v="14"/>
    <s v="M"/>
    <n v="1000000"/>
    <x v="0"/>
    <s v="low risk"/>
    <s v="Rural"/>
    <n v="6"/>
    <s v="Telemarketer"/>
    <s v="NA"/>
    <x v="0"/>
    <s v="NA"/>
    <s v="NA"/>
    <x v="0"/>
    <s v="NA"/>
    <s v="NA"/>
    <n v="32"/>
    <n v="32"/>
    <x v="0"/>
    <x v="10"/>
  </r>
  <r>
    <s v="HETZ1HLH800F"/>
    <x v="0"/>
    <x v="22"/>
    <x v="27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10"/>
  </r>
  <r>
    <s v="VOUIFU0K3UX3"/>
    <x v="0"/>
    <x v="22"/>
    <x v="19"/>
    <s v="M"/>
    <n v="250000"/>
    <x v="0"/>
    <s v="low risk"/>
    <s v="Urban"/>
    <n v="6"/>
    <s v="Agent"/>
    <s v="NA"/>
    <x v="0"/>
    <s v="NA"/>
    <s v="NA"/>
    <x v="4"/>
    <s v="NA"/>
    <s v="NA"/>
    <n v="52"/>
    <n v="52"/>
    <x v="0"/>
    <x v="10"/>
  </r>
  <r>
    <s v="FSCP34NNKCOV"/>
    <x v="0"/>
    <x v="22"/>
    <x v="20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10"/>
  </r>
  <r>
    <s v="LMJK427OTH93"/>
    <x v="0"/>
    <x v="22"/>
    <x v="6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0"/>
  </r>
  <r>
    <s v="B0NNXF6TUPEH"/>
    <x v="1"/>
    <x v="22"/>
    <x v="16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0"/>
  </r>
  <r>
    <s v="SYKS9LXGDIUF"/>
    <x v="0"/>
    <x v="22"/>
    <x v="19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0"/>
  </r>
  <r>
    <s v="MA7VV7SQEXMX"/>
    <x v="0"/>
    <x v="22"/>
    <x v="13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UPTG10K2W1QU"/>
    <x v="1"/>
    <x v="22"/>
    <x v="29"/>
    <s v="F"/>
    <n v="250000"/>
    <x v="1"/>
    <s v="moderate risk"/>
    <s v="Urban"/>
    <n v="6"/>
    <s v="Telemarketer"/>
    <s v="NA"/>
    <x v="0"/>
    <s v="NA"/>
    <s v="NA"/>
    <x v="0"/>
    <s v="NA"/>
    <s v="NA"/>
    <n v="35"/>
    <n v="35"/>
    <x v="0"/>
    <x v="10"/>
  </r>
  <r>
    <s v="ZNRYKYXGOP7M"/>
    <x v="0"/>
    <x v="22"/>
    <x v="21"/>
    <s v="F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Z5E70UB6CIC2"/>
    <x v="1"/>
    <x v="22"/>
    <x v="14"/>
    <s v="F"/>
    <n v="2000000"/>
    <x v="0"/>
    <s v="very low risk"/>
    <s v="Rural"/>
    <n v="6"/>
    <s v="Online"/>
    <s v="NA"/>
    <x v="0"/>
    <s v="NA"/>
    <s v="NA"/>
    <x v="0"/>
    <s v="NA"/>
    <s v="NA"/>
    <n v="32"/>
    <n v="32"/>
    <x v="0"/>
    <x v="10"/>
  </r>
  <r>
    <s v="6H4KBJPPDQVN"/>
    <x v="0"/>
    <x v="22"/>
    <x v="15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0"/>
  </r>
  <r>
    <s v="JX6WRTEP7C3S"/>
    <x v="1"/>
    <x v="22"/>
    <x v="12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KKO713W6YO64"/>
    <x v="1"/>
    <x v="22"/>
    <x v="33"/>
    <s v="F"/>
    <n v="50000"/>
    <x v="0"/>
    <s v="moderate risk"/>
    <s v="Urban"/>
    <n v="6"/>
    <s v="Agent"/>
    <s v="NA"/>
    <x v="0"/>
    <s v="NA"/>
    <s v="NA"/>
    <x v="0"/>
    <s v="NA"/>
    <s v="NA"/>
    <n v="33"/>
    <n v="33"/>
    <x v="0"/>
    <x v="10"/>
  </r>
  <r>
    <s v="JQ9ETNBG6G6V"/>
    <x v="0"/>
    <x v="22"/>
    <x v="7"/>
    <s v="F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0"/>
  </r>
  <r>
    <s v="S16Z6WT0NISZ"/>
    <x v="1"/>
    <x v="22"/>
    <x v="25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10"/>
  </r>
  <r>
    <s v="XE2RSPXFSNK8"/>
    <x v="0"/>
    <x v="22"/>
    <x v="26"/>
    <s v="F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6TA9KNVU6ORW"/>
    <x v="1"/>
    <x v="22"/>
    <x v="18"/>
    <s v="M"/>
    <n v="1000000"/>
    <x v="0"/>
    <s v="very low risk"/>
    <s v="Urban"/>
    <n v="6"/>
    <s v="Agent"/>
    <s v="NA"/>
    <x v="0"/>
    <s v="NA"/>
    <s v="NA"/>
    <x v="0"/>
    <s v="NA"/>
    <s v="NA"/>
    <n v="29"/>
    <n v="29"/>
    <x v="0"/>
    <x v="10"/>
  </r>
  <r>
    <s v="TPJSHW9HSEYO"/>
    <x v="0"/>
    <x v="22"/>
    <x v="26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1WMFM913T3V9"/>
    <x v="0"/>
    <x v="22"/>
    <x v="20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3HX5KZY6U7R5"/>
    <x v="0"/>
    <x v="22"/>
    <x v="30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0"/>
  </r>
  <r>
    <s v="JC07CUMC0GM1"/>
    <x v="0"/>
    <x v="22"/>
    <x v="22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0"/>
  </r>
  <r>
    <s v="S4FBQNV76QR5"/>
    <x v="0"/>
    <x v="22"/>
    <x v="25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0"/>
  </r>
  <r>
    <s v="9W57Y10YILSR"/>
    <x v="1"/>
    <x v="22"/>
    <x v="11"/>
    <s v="F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0"/>
  </r>
  <r>
    <s v="U6DHEEBPK5MV"/>
    <x v="1"/>
    <x v="22"/>
    <x v="12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0"/>
  </r>
  <r>
    <s v="IKB0QGYVD36X"/>
    <x v="1"/>
    <x v="22"/>
    <x v="4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0"/>
  </r>
  <r>
    <s v="NNZAIT4G48YQ"/>
    <x v="0"/>
    <x v="22"/>
    <x v="28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0"/>
  </r>
  <r>
    <s v="XXS2R9WO7V37"/>
    <x v="1"/>
    <x v="22"/>
    <x v="35"/>
    <s v="F"/>
    <n v="500000"/>
    <x v="0"/>
    <s v="high risk"/>
    <s v="Urban"/>
    <n v="6"/>
    <s v="Telemarketer"/>
    <s v="NA"/>
    <x v="0"/>
    <s v="NA"/>
    <s v="NA"/>
    <x v="0"/>
    <s v="NA"/>
    <s v="NA"/>
    <n v="34"/>
    <n v="34"/>
    <x v="0"/>
    <x v="10"/>
  </r>
  <r>
    <s v="JKMGWWEMQR4P"/>
    <x v="0"/>
    <x v="22"/>
    <x v="7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0"/>
  </r>
  <r>
    <s v="RK0O3HQA0A7K"/>
    <x v="1"/>
    <x v="22"/>
    <x v="28"/>
    <s v="F"/>
    <n v="2000000"/>
    <x v="0"/>
    <s v="very low risk"/>
    <s v="Rural"/>
    <n v="6"/>
    <s v="Telemarketer"/>
    <s v="NA"/>
    <x v="0"/>
    <s v="NA"/>
    <s v="NA"/>
    <x v="0"/>
    <s v="NA"/>
    <s v="NA"/>
    <n v="37"/>
    <n v="37"/>
    <x v="0"/>
    <x v="10"/>
  </r>
  <r>
    <s v="JZ3L9W5JQBOJ"/>
    <x v="1"/>
    <x v="22"/>
    <x v="27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0"/>
  </r>
  <r>
    <s v="VHWC2EIS0UO0"/>
    <x v="1"/>
    <x v="22"/>
    <x v="16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10"/>
  </r>
  <r>
    <s v="Y1G6CH1L3YTI"/>
    <x v="0"/>
    <x v="22"/>
    <x v="38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0"/>
  </r>
  <r>
    <s v="0QNEAUR4MFL5"/>
    <x v="1"/>
    <x v="22"/>
    <x v="14"/>
    <s v="F"/>
    <n v="2000000"/>
    <x v="0"/>
    <s v="moderate risk"/>
    <s v="Urban"/>
    <n v="6"/>
    <s v="Online"/>
    <s v="NA"/>
    <x v="0"/>
    <s v="NA"/>
    <s v="NA"/>
    <x v="0"/>
    <s v="NA"/>
    <s v="NA"/>
    <n v="32"/>
    <n v="32"/>
    <x v="0"/>
    <x v="10"/>
  </r>
  <r>
    <s v="UELWFHHH3BQ1"/>
    <x v="0"/>
    <x v="22"/>
    <x v="4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0"/>
  </r>
  <r>
    <s v="L9AODCLWMIEL"/>
    <x v="0"/>
    <x v="22"/>
    <x v="19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0"/>
  </r>
  <r>
    <s v="GGN4MDAO6558"/>
    <x v="0"/>
    <x v="22"/>
    <x v="20"/>
    <s v="F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0"/>
  </r>
  <r>
    <s v="NRCI4MAT9OWG"/>
    <x v="1"/>
    <x v="22"/>
    <x v="8"/>
    <s v="F"/>
    <n v="500000"/>
    <x v="0"/>
    <s v="very low risk"/>
    <s v="Rural"/>
    <n v="6"/>
    <s v="Online"/>
    <s v="NA"/>
    <x v="0"/>
    <s v="NA"/>
    <s v="NA"/>
    <x v="0"/>
    <s v="NA"/>
    <s v="NA"/>
    <n v="31"/>
    <n v="31"/>
    <x v="0"/>
    <x v="10"/>
  </r>
  <r>
    <s v="VPUTSMUYT8Y8"/>
    <x v="1"/>
    <x v="22"/>
    <x v="31"/>
    <s v="F"/>
    <n v="50000"/>
    <x v="0"/>
    <s v="low risk"/>
    <s v="Rural"/>
    <n v="6"/>
    <s v="Telemarketer"/>
    <s v="NA"/>
    <x v="0"/>
    <s v="NA"/>
    <s v="NA"/>
    <x v="0"/>
    <s v="NA"/>
    <s v="NA"/>
    <n v="30"/>
    <n v="30"/>
    <x v="0"/>
    <x v="10"/>
  </r>
  <r>
    <s v="PNQ4W91ITCX8"/>
    <x v="1"/>
    <x v="22"/>
    <x v="31"/>
    <s v="M"/>
    <n v="2000000"/>
    <x v="0"/>
    <s v="very low risk"/>
    <s v="Rural"/>
    <n v="6"/>
    <s v="Agent"/>
    <s v="NA"/>
    <x v="0"/>
    <s v="NA"/>
    <s v="NA"/>
    <x v="0"/>
    <s v="NA"/>
    <s v="NA"/>
    <n v="30"/>
    <n v="30"/>
    <x v="0"/>
    <x v="10"/>
  </r>
  <r>
    <s v="QROKU7UMOF16"/>
    <x v="0"/>
    <x v="22"/>
    <x v="38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0"/>
  </r>
  <r>
    <s v="ZWS6U83NDN4C"/>
    <x v="0"/>
    <x v="22"/>
    <x v="1"/>
    <s v="M"/>
    <n v="250000"/>
    <x v="0"/>
    <s v="high risk"/>
    <s v="Rural"/>
    <n v="6"/>
    <s v="Agent"/>
    <s v="NA"/>
    <x v="0"/>
    <s v="NA"/>
    <s v="NA"/>
    <x v="0"/>
    <s v="NA"/>
    <s v="NA"/>
    <n v="39"/>
    <n v="39"/>
    <x v="0"/>
    <x v="10"/>
  </r>
  <r>
    <s v="TDOD192E9L98"/>
    <x v="1"/>
    <x v="22"/>
    <x v="28"/>
    <s v="F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Q59W9VQ8A4XX"/>
    <x v="0"/>
    <x v="22"/>
    <x v="39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0"/>
  </r>
  <r>
    <s v="NU6YON4HK49O"/>
    <x v="0"/>
    <x v="22"/>
    <x v="36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0"/>
  </r>
  <r>
    <s v="BM77YPGSAKGL"/>
    <x v="0"/>
    <x v="22"/>
    <x v="5"/>
    <s v="M"/>
    <n v="250000"/>
    <x v="0"/>
    <s v="high risk"/>
    <s v="Rural"/>
    <n v="6"/>
    <s v="Online"/>
    <s v="NA"/>
    <x v="0"/>
    <s v="NA"/>
    <s v="NA"/>
    <x v="0"/>
    <s v="NA"/>
    <s v="NA"/>
    <n v="47"/>
    <n v="47"/>
    <x v="0"/>
    <x v="10"/>
  </r>
  <r>
    <s v="YBBG3UDEFS5D"/>
    <x v="0"/>
    <x v="22"/>
    <x v="12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0"/>
  </r>
  <r>
    <s v="WL8KTTRBA9WT"/>
    <x v="0"/>
    <x v="22"/>
    <x v="34"/>
    <s v="M"/>
    <n v="2000000"/>
    <x v="0"/>
    <s v="very low risk"/>
    <s v="Rural"/>
    <n v="6"/>
    <s v="Online"/>
    <s v="NA"/>
    <x v="0"/>
    <s v="NA"/>
    <s v="NA"/>
    <x v="0"/>
    <s v="NA"/>
    <s v="NA"/>
    <n v="65"/>
    <n v="65"/>
    <x v="0"/>
    <x v="10"/>
  </r>
  <r>
    <s v="2SH93X19JHYI"/>
    <x v="0"/>
    <x v="22"/>
    <x v="22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3VY5FHT7ERW4"/>
    <x v="1"/>
    <x v="22"/>
    <x v="19"/>
    <s v="M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10"/>
  </r>
  <r>
    <s v="HFVJ1WPJYU02"/>
    <x v="0"/>
    <x v="22"/>
    <x v="16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ICDCC0RC9EKU"/>
    <x v="0"/>
    <x v="22"/>
    <x v="1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0"/>
  </r>
  <r>
    <s v="L0YGADIQBVFY"/>
    <x v="1"/>
    <x v="22"/>
    <x v="26"/>
    <s v="M"/>
    <n v="100000"/>
    <x v="1"/>
    <s v="moderate risk"/>
    <s v="Urban"/>
    <n v="6"/>
    <s v="Telemarketer"/>
    <s v="NA"/>
    <x v="0"/>
    <s v="NA"/>
    <s v="NA"/>
    <x v="0"/>
    <s v="NA"/>
    <s v="NA"/>
    <n v="43"/>
    <n v="43"/>
    <x v="0"/>
    <x v="10"/>
  </r>
  <r>
    <s v="IMWMWPTYSVAU"/>
    <x v="1"/>
    <x v="22"/>
    <x v="21"/>
    <s v="F"/>
    <n v="100000"/>
    <x v="0"/>
    <s v="low risk"/>
    <s v="Rural"/>
    <n v="6"/>
    <s v="Online"/>
    <s v="NA"/>
    <x v="0"/>
    <s v="NA"/>
    <s v="NA"/>
    <x v="0"/>
    <s v="NA"/>
    <s v="NA"/>
    <n v="38"/>
    <n v="38"/>
    <x v="0"/>
    <x v="10"/>
  </r>
  <r>
    <s v="IVKA82PZ2DGA"/>
    <x v="0"/>
    <x v="22"/>
    <x v="1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0"/>
  </r>
  <r>
    <s v="ERIJR2NQ3MWA"/>
    <x v="1"/>
    <x v="22"/>
    <x v="31"/>
    <s v="M"/>
    <n v="50000"/>
    <x v="0"/>
    <s v="very low risk"/>
    <s v="Rural"/>
    <n v="6"/>
    <s v="Online"/>
    <s v="NA"/>
    <x v="0"/>
    <s v="NA"/>
    <s v="NA"/>
    <x v="0"/>
    <s v="NA"/>
    <s v="NA"/>
    <n v="30"/>
    <n v="30"/>
    <x v="0"/>
    <x v="10"/>
  </r>
  <r>
    <s v="ID3QGEK6MJYU"/>
    <x v="0"/>
    <x v="22"/>
    <x v="2"/>
    <s v="M"/>
    <n v="500000"/>
    <x v="0"/>
    <s v="moderate risk"/>
    <s v="Urban"/>
    <n v="6"/>
    <s v="Telemarketer"/>
    <s v="NA"/>
    <x v="0"/>
    <s v="NA"/>
    <s v="NA"/>
    <x v="0"/>
    <s v="NA"/>
    <s v="NA"/>
    <n v="41"/>
    <n v="41"/>
    <x v="0"/>
    <x v="10"/>
  </r>
  <r>
    <s v="KACVEL92QJ91"/>
    <x v="0"/>
    <x v="22"/>
    <x v="26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0"/>
  </r>
  <r>
    <s v="LOGNZYH6OQ3L"/>
    <x v="0"/>
    <x v="22"/>
    <x v="4"/>
    <s v="M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0"/>
  </r>
  <r>
    <s v="OCPNF0USCU5X"/>
    <x v="0"/>
    <x v="22"/>
    <x v="15"/>
    <s v="M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10"/>
  </r>
  <r>
    <s v="61TZ8AXGH57J"/>
    <x v="0"/>
    <x v="22"/>
    <x v="11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0"/>
  </r>
  <r>
    <s v="SXGDMNXSDV7U"/>
    <x v="0"/>
    <x v="22"/>
    <x v="34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0"/>
  </r>
  <r>
    <s v="AL0IMJF2Z4X5"/>
    <x v="1"/>
    <x v="22"/>
    <x v="3"/>
    <s v="F"/>
    <n v="100000"/>
    <x v="0"/>
    <s v="low risk"/>
    <s v="Urban"/>
    <n v="6"/>
    <s v="Online"/>
    <s v="NA"/>
    <x v="0"/>
    <s v="NA"/>
    <s v="NA"/>
    <x v="0"/>
    <s v="NA"/>
    <s v="NA"/>
    <n v="27"/>
    <n v="27"/>
    <x v="0"/>
    <x v="10"/>
  </r>
  <r>
    <s v="R8HURE701P06"/>
    <x v="1"/>
    <x v="22"/>
    <x v="0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UGDD6AQ885BI"/>
    <x v="1"/>
    <x v="22"/>
    <x v="0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0"/>
  </r>
  <r>
    <s v="6VPCHR5AV3RB"/>
    <x v="0"/>
    <x v="22"/>
    <x v="1"/>
    <s v="F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0"/>
  </r>
  <r>
    <s v="CL2CEFLDSW63"/>
    <x v="0"/>
    <x v="22"/>
    <x v="21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0"/>
  </r>
  <r>
    <s v="82NOJA6TF40B"/>
    <x v="0"/>
    <x v="22"/>
    <x v="5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VBYCEWR5IO40"/>
    <x v="1"/>
    <x v="22"/>
    <x v="22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10"/>
  </r>
  <r>
    <s v="9Y104XGUZLX4"/>
    <x v="0"/>
    <x v="22"/>
    <x v="28"/>
    <s v="M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10"/>
  </r>
  <r>
    <s v="V5KYWJK1LV8L"/>
    <x v="0"/>
    <x v="22"/>
    <x v="37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0"/>
  </r>
  <r>
    <s v="X3ONSRXM6FJ4"/>
    <x v="1"/>
    <x v="22"/>
    <x v="35"/>
    <s v="M"/>
    <n v="100000"/>
    <x v="0"/>
    <s v="very low risk"/>
    <s v="Urban"/>
    <n v="6"/>
    <s v="Telemarketer"/>
    <s v="NA"/>
    <x v="0"/>
    <s v="NA"/>
    <s v="NA"/>
    <x v="0"/>
    <s v="NA"/>
    <s v="NA"/>
    <n v="34"/>
    <n v="34"/>
    <x v="0"/>
    <x v="10"/>
  </r>
  <r>
    <s v="FAZW9OJ3578X"/>
    <x v="0"/>
    <x v="22"/>
    <x v="15"/>
    <s v="M"/>
    <n v="2000000"/>
    <x v="0"/>
    <s v="high risk"/>
    <s v="Urban"/>
    <n v="6"/>
    <s v="Agent"/>
    <s v="NA"/>
    <x v="0"/>
    <s v="NA"/>
    <s v="NA"/>
    <x v="0"/>
    <s v="NA"/>
    <s v="NA"/>
    <n v="62"/>
    <n v="62"/>
    <x v="0"/>
    <x v="10"/>
  </r>
  <r>
    <s v="E81FSQ69HVM0"/>
    <x v="0"/>
    <x v="22"/>
    <x v="12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2PZQI6WSEHEV"/>
    <x v="1"/>
    <x v="22"/>
    <x v="32"/>
    <s v="F"/>
    <n v="500000"/>
    <x v="0"/>
    <s v="very low risk"/>
    <s v="Rural"/>
    <n v="6"/>
    <s v="Agent"/>
    <s v="NA"/>
    <x v="0"/>
    <s v="NA"/>
    <s v="NA"/>
    <x v="0"/>
    <s v="NA"/>
    <s v="NA"/>
    <n v="28"/>
    <n v="28"/>
    <x v="0"/>
    <x v="10"/>
  </r>
  <r>
    <s v="SA588QY5ZF3B"/>
    <x v="1"/>
    <x v="22"/>
    <x v="18"/>
    <s v="F"/>
    <n v="100000"/>
    <x v="0"/>
    <s v="very low risk"/>
    <s v="Urban"/>
    <n v="6"/>
    <s v="Telemarketer"/>
    <s v="NA"/>
    <x v="0"/>
    <s v="NA"/>
    <s v="NA"/>
    <x v="0"/>
    <s v="NA"/>
    <s v="NA"/>
    <n v="29"/>
    <n v="29"/>
    <x v="0"/>
    <x v="10"/>
  </r>
  <r>
    <s v="VZUZ54K7YTHN"/>
    <x v="0"/>
    <x v="22"/>
    <x v="1"/>
    <s v="F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10"/>
  </r>
  <r>
    <s v="XNJ5JNFMEFRN"/>
    <x v="1"/>
    <x v="22"/>
    <x v="28"/>
    <s v="F"/>
    <n v="100000"/>
    <x v="1"/>
    <s v="high risk"/>
    <s v="Rural"/>
    <n v="6"/>
    <s v="Online"/>
    <s v="NA"/>
    <x v="0"/>
    <s v="NA"/>
    <s v="NA"/>
    <x v="0"/>
    <s v="NA"/>
    <s v="NA"/>
    <n v="37"/>
    <n v="37"/>
    <x v="0"/>
    <x v="10"/>
  </r>
  <r>
    <s v="MEQGORY7XNC9"/>
    <x v="0"/>
    <x v="22"/>
    <x v="6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0"/>
  </r>
  <r>
    <s v="ZHFZWCLI4XYL"/>
    <x v="0"/>
    <x v="22"/>
    <x v="0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RUZUFFJX43DJ"/>
    <x v="0"/>
    <x v="22"/>
    <x v="20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0"/>
  </r>
  <r>
    <s v="FAK4DYGCYD1P"/>
    <x v="0"/>
    <x v="22"/>
    <x v="16"/>
    <s v="M"/>
    <n v="1000000"/>
    <x v="0"/>
    <s v="moderate risk"/>
    <s v="Rural"/>
    <n v="6"/>
    <s v="Telemarketer"/>
    <s v="NA"/>
    <x v="0"/>
    <s v="NA"/>
    <s v="NA"/>
    <x v="0"/>
    <s v="NA"/>
    <s v="NA"/>
    <n v="44"/>
    <n v="44"/>
    <x v="0"/>
    <x v="10"/>
  </r>
  <r>
    <s v="AAY3XSJXDTXA"/>
    <x v="0"/>
    <x v="22"/>
    <x v="16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10"/>
  </r>
  <r>
    <s v="6OYWPOJJ6Y07"/>
    <x v="0"/>
    <x v="22"/>
    <x v="2"/>
    <s v="M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0"/>
  </r>
  <r>
    <s v="OGOFL93AH8BN"/>
    <x v="1"/>
    <x v="22"/>
    <x v="31"/>
    <s v="F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10"/>
  </r>
  <r>
    <s v="4J8MPLHDN34H"/>
    <x v="0"/>
    <x v="22"/>
    <x v="13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GDYUIDR19BZF"/>
    <x v="0"/>
    <x v="22"/>
    <x v="37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30DS91G0MYM5"/>
    <x v="1"/>
    <x v="22"/>
    <x v="3"/>
    <s v="M"/>
    <n v="1000000"/>
    <x v="0"/>
    <s v="very low risk"/>
    <s v="Rural"/>
    <n v="6"/>
    <s v="Online"/>
    <s v="NA"/>
    <x v="0"/>
    <s v="NA"/>
    <s v="NA"/>
    <x v="0"/>
    <s v="NA"/>
    <s v="NA"/>
    <n v="27"/>
    <n v="27"/>
    <x v="0"/>
    <x v="10"/>
  </r>
  <r>
    <s v="PI21FFE9H7KZ"/>
    <x v="0"/>
    <x v="22"/>
    <x v="37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0"/>
  </r>
  <r>
    <s v="JNZLDF0Y9ZJK"/>
    <x v="0"/>
    <x v="22"/>
    <x v="29"/>
    <s v="M"/>
    <n v="500000"/>
    <x v="0"/>
    <s v="moderate risk"/>
    <s v="Rural"/>
    <n v="6"/>
    <s v="Agent"/>
    <s v="NA"/>
    <x v="0"/>
    <s v="NA"/>
    <s v="NA"/>
    <x v="0"/>
    <s v="NA"/>
    <s v="NA"/>
    <n v="35"/>
    <n v="35"/>
    <x v="0"/>
    <x v="10"/>
  </r>
  <r>
    <s v="M01HELCMR4PE"/>
    <x v="1"/>
    <x v="22"/>
    <x v="19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0"/>
  </r>
  <r>
    <s v="KIIG9MACVPRZ"/>
    <x v="1"/>
    <x v="22"/>
    <x v="24"/>
    <s v="M"/>
    <n v="1000000"/>
    <x v="0"/>
    <s v="very low risk"/>
    <s v="Urban"/>
    <n v="6"/>
    <s v="Telemarketer"/>
    <s v="NA"/>
    <x v="0"/>
    <s v="NA"/>
    <s v="NA"/>
    <x v="0"/>
    <s v="NA"/>
    <s v="NA"/>
    <n v="26"/>
    <n v="26"/>
    <x v="0"/>
    <x v="10"/>
  </r>
  <r>
    <s v="DHU6U6WAE3X2"/>
    <x v="1"/>
    <x v="22"/>
    <x v="14"/>
    <s v="F"/>
    <n v="250000"/>
    <x v="0"/>
    <s v="very low risk"/>
    <s v="Rural"/>
    <n v="6"/>
    <s v="Telemarketer"/>
    <s v="NA"/>
    <x v="0"/>
    <s v="NA"/>
    <s v="NA"/>
    <x v="0"/>
    <s v="NA"/>
    <s v="NA"/>
    <n v="32"/>
    <n v="32"/>
    <x v="0"/>
    <x v="10"/>
  </r>
  <r>
    <s v="4D52ZOTGBK30"/>
    <x v="1"/>
    <x v="22"/>
    <x v="4"/>
    <s v="F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10"/>
  </r>
  <r>
    <s v="INCZ04LX4JPU"/>
    <x v="1"/>
    <x v="22"/>
    <x v="6"/>
    <s v="M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10"/>
  </r>
  <r>
    <s v="O2I0PQMTV12Q"/>
    <x v="1"/>
    <x v="22"/>
    <x v="2"/>
    <s v="M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10"/>
  </r>
  <r>
    <s v="Y93UUNJ21Q4S"/>
    <x v="0"/>
    <x v="22"/>
    <x v="5"/>
    <s v="F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10"/>
  </r>
  <r>
    <s v="O0MBC23HJE78"/>
    <x v="0"/>
    <x v="22"/>
    <x v="39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0"/>
  </r>
  <r>
    <s v="JGMQF1QAJWCN"/>
    <x v="0"/>
    <x v="22"/>
    <x v="15"/>
    <s v="F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10"/>
  </r>
  <r>
    <s v="A766XPZLNSE3"/>
    <x v="0"/>
    <x v="22"/>
    <x v="29"/>
    <s v="F"/>
    <n v="2000000"/>
    <x v="0"/>
    <s v="moderate risk"/>
    <s v="Rural"/>
    <n v="6"/>
    <s v="Agent"/>
    <s v="NA"/>
    <x v="0"/>
    <s v="NA"/>
    <s v="NA"/>
    <x v="0"/>
    <s v="NA"/>
    <s v="NA"/>
    <n v="35"/>
    <n v="35"/>
    <x v="0"/>
    <x v="10"/>
  </r>
  <r>
    <s v="9G0X2WLS50TD"/>
    <x v="0"/>
    <x v="22"/>
    <x v="13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0"/>
  </r>
  <r>
    <s v="H827SUPLVXVS"/>
    <x v="0"/>
    <x v="22"/>
    <x v="19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0"/>
  </r>
  <r>
    <s v="0586IDJGI9WV"/>
    <x v="0"/>
    <x v="22"/>
    <x v="30"/>
    <s v="F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10"/>
  </r>
  <r>
    <s v="BCNBIAPXTDAD"/>
    <x v="0"/>
    <x v="22"/>
    <x v="37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D5CS9MGTCXZV"/>
    <x v="1"/>
    <x v="22"/>
    <x v="16"/>
    <s v="M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10"/>
  </r>
  <r>
    <s v="I9M424RYN7OZ"/>
    <x v="0"/>
    <x v="22"/>
    <x v="13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0"/>
  </r>
  <r>
    <s v="08RHWYGONOB6"/>
    <x v="1"/>
    <x v="22"/>
    <x v="28"/>
    <s v="M"/>
    <n v="100000"/>
    <x v="0"/>
    <s v="low risk"/>
    <s v="Rural"/>
    <n v="6"/>
    <s v="Online"/>
    <s v="NA"/>
    <x v="0"/>
    <s v="NA"/>
    <s v="NA"/>
    <x v="0"/>
    <s v="NA"/>
    <s v="NA"/>
    <n v="37"/>
    <n v="37"/>
    <x v="0"/>
    <x v="10"/>
  </r>
  <r>
    <s v="5DTCFU6TFINZ"/>
    <x v="1"/>
    <x v="22"/>
    <x v="19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0"/>
  </r>
  <r>
    <s v="N743BLGSZN0D"/>
    <x v="1"/>
    <x v="22"/>
    <x v="1"/>
    <s v="F"/>
    <n v="250000"/>
    <x v="0"/>
    <s v="high risk"/>
    <s v="Rural"/>
    <n v="6"/>
    <s v="Online"/>
    <s v="NA"/>
    <x v="0"/>
    <s v="NA"/>
    <s v="NA"/>
    <x v="0"/>
    <s v="NA"/>
    <s v="NA"/>
    <n v="39"/>
    <n v="39"/>
    <x v="0"/>
    <x v="10"/>
  </r>
  <r>
    <s v="U2KR8SAGB6KQ"/>
    <x v="1"/>
    <x v="22"/>
    <x v="5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0"/>
  </r>
  <r>
    <s v="QL1UEZ10F4JK"/>
    <x v="1"/>
    <x v="22"/>
    <x v="16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0"/>
  </r>
  <r>
    <s v="3FRB2MHMTYUL"/>
    <x v="0"/>
    <x v="22"/>
    <x v="10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1LGQ9RTTRUD5"/>
    <x v="0"/>
    <x v="22"/>
    <x v="10"/>
    <s v="F"/>
    <n v="1000000"/>
    <x v="0"/>
    <s v="high risk"/>
    <s v="Urban"/>
    <n v="6"/>
    <s v="Agent"/>
    <s v="NA"/>
    <x v="0"/>
    <s v="NA"/>
    <s v="NA"/>
    <x v="0"/>
    <s v="NA"/>
    <s v="NA"/>
    <n v="60"/>
    <n v="60"/>
    <x v="0"/>
    <x v="10"/>
  </r>
  <r>
    <s v="8YB327XNOBLE"/>
    <x v="0"/>
    <x v="22"/>
    <x v="20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0"/>
  </r>
  <r>
    <s v="8VF6CMTG8602"/>
    <x v="0"/>
    <x v="22"/>
    <x v="10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DARNLF1TYGZI"/>
    <x v="0"/>
    <x v="22"/>
    <x v="21"/>
    <s v="F"/>
    <n v="100000"/>
    <x v="0"/>
    <s v="moderate risk"/>
    <s v="Rural"/>
    <n v="6"/>
    <s v="Agent"/>
    <s v="NA"/>
    <x v="0"/>
    <s v="NA"/>
    <s v="NA"/>
    <x v="0"/>
    <s v="NA"/>
    <s v="NA"/>
    <n v="38"/>
    <n v="38"/>
    <x v="0"/>
    <x v="10"/>
  </r>
  <r>
    <s v="0BRH3HFZA2RE"/>
    <x v="1"/>
    <x v="22"/>
    <x v="21"/>
    <s v="F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10"/>
  </r>
  <r>
    <s v="OVYGVHXXYFWM"/>
    <x v="0"/>
    <x v="22"/>
    <x v="17"/>
    <s v="F"/>
    <n v="100000"/>
    <x v="0"/>
    <s v="moderate risk"/>
    <s v="Rural"/>
    <n v="6"/>
    <s v="Online"/>
    <s v="NA"/>
    <x v="0"/>
    <s v="NA"/>
    <s v="NA"/>
    <x v="0"/>
    <s v="NA"/>
    <s v="NA"/>
    <n v="36"/>
    <n v="36"/>
    <x v="0"/>
    <x v="10"/>
  </r>
  <r>
    <s v="T5FAME1PC3QO"/>
    <x v="0"/>
    <x v="22"/>
    <x v="4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0"/>
  </r>
  <r>
    <s v="QQFK7Q5B20WN"/>
    <x v="1"/>
    <x v="22"/>
    <x v="21"/>
    <s v="F"/>
    <n v="250000"/>
    <x v="0"/>
    <s v="very low risk"/>
    <s v="Urban"/>
    <n v="6"/>
    <s v="Telemarketer"/>
    <s v="NA"/>
    <x v="0"/>
    <s v="NA"/>
    <s v="NA"/>
    <x v="0"/>
    <s v="NA"/>
    <s v="NA"/>
    <n v="38"/>
    <n v="38"/>
    <x v="0"/>
    <x v="10"/>
  </r>
  <r>
    <s v="9HWUGQTIPURZ"/>
    <x v="0"/>
    <x v="22"/>
    <x v="12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QK0E2EYPXRKR"/>
    <x v="1"/>
    <x v="22"/>
    <x v="0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0"/>
  </r>
  <r>
    <s v="FDPC6J798M4V"/>
    <x v="1"/>
    <x v="22"/>
    <x v="8"/>
    <s v="F"/>
    <n v="100000"/>
    <x v="0"/>
    <s v="low risk"/>
    <s v="Urban"/>
    <n v="6"/>
    <s v="Online"/>
    <s v="NA"/>
    <x v="0"/>
    <s v="NA"/>
    <s v="NA"/>
    <x v="0"/>
    <s v="NA"/>
    <s v="NA"/>
    <n v="31"/>
    <n v="31"/>
    <x v="0"/>
    <x v="10"/>
  </r>
  <r>
    <s v="SWKUTUME4HT0"/>
    <x v="0"/>
    <x v="22"/>
    <x v="16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0"/>
  </r>
  <r>
    <s v="KSRXHO4U8RWH"/>
    <x v="1"/>
    <x v="22"/>
    <x v="13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0"/>
  </r>
  <r>
    <s v="U5HPCA8304OX"/>
    <x v="1"/>
    <x v="22"/>
    <x v="4"/>
    <s v="F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10"/>
  </r>
  <r>
    <s v="K40Z85DYFBDE"/>
    <x v="1"/>
    <x v="22"/>
    <x v="21"/>
    <s v="F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10"/>
  </r>
  <r>
    <s v="ZTJOWXBATRVB"/>
    <x v="1"/>
    <x v="22"/>
    <x v="33"/>
    <s v="F"/>
    <n v="500000"/>
    <x v="0"/>
    <s v="very low risk"/>
    <s v="Urban"/>
    <n v="6"/>
    <s v="Online"/>
    <s v="NA"/>
    <x v="0"/>
    <s v="NA"/>
    <s v="NA"/>
    <x v="4"/>
    <s v="NA"/>
    <s v="NA"/>
    <n v="33"/>
    <n v="33"/>
    <x v="0"/>
    <x v="10"/>
  </r>
  <r>
    <s v="AWLPMUALXNHF"/>
    <x v="1"/>
    <x v="22"/>
    <x v="3"/>
    <s v="F"/>
    <n v="250000"/>
    <x v="0"/>
    <s v="very low risk"/>
    <s v="Urban"/>
    <n v="6"/>
    <s v="Online"/>
    <s v="NA"/>
    <x v="0"/>
    <s v="NA"/>
    <s v="NA"/>
    <x v="0"/>
    <s v="NA"/>
    <s v="NA"/>
    <n v="27"/>
    <n v="27"/>
    <x v="0"/>
    <x v="10"/>
  </r>
  <r>
    <s v="QAL0U3HAJGYQ"/>
    <x v="0"/>
    <x v="22"/>
    <x v="22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82Z7UITT9E3L"/>
    <x v="0"/>
    <x v="22"/>
    <x v="12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0"/>
  </r>
  <r>
    <s v="05DXSLWA9KB4"/>
    <x v="1"/>
    <x v="22"/>
    <x v="6"/>
    <s v="M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10"/>
  </r>
  <r>
    <s v="NMJ1SUWKP89V"/>
    <x v="1"/>
    <x v="22"/>
    <x v="0"/>
    <s v="F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0"/>
  </r>
  <r>
    <s v="Q5TNZL8K0ED4"/>
    <x v="1"/>
    <x v="22"/>
    <x v="25"/>
    <s v="F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10"/>
  </r>
  <r>
    <s v="OONO747D6TVK"/>
    <x v="1"/>
    <x v="22"/>
    <x v="27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0"/>
  </r>
  <r>
    <s v="91D3RYPBU2VI"/>
    <x v="1"/>
    <x v="22"/>
    <x v="8"/>
    <s v="M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10"/>
  </r>
  <r>
    <s v="T5WLM5EIANMR"/>
    <x v="1"/>
    <x v="22"/>
    <x v="11"/>
    <s v="M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10"/>
  </r>
  <r>
    <s v="KIJY0FSJABGD"/>
    <x v="0"/>
    <x v="22"/>
    <x v="9"/>
    <s v="F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10"/>
  </r>
  <r>
    <s v="O7IAJ5TT3CTU"/>
    <x v="1"/>
    <x v="22"/>
    <x v="19"/>
    <s v="M"/>
    <n v="50000"/>
    <x v="0"/>
    <s v="high risk"/>
    <s v="Urban"/>
    <n v="6"/>
    <s v="Online"/>
    <s v="NA"/>
    <x v="0"/>
    <s v="NA"/>
    <s v="NA"/>
    <x v="0"/>
    <s v="NA"/>
    <s v="NA"/>
    <n v="52"/>
    <n v="52"/>
    <x v="0"/>
    <x v="10"/>
  </r>
  <r>
    <s v="ZPH9FGCN7EUK"/>
    <x v="0"/>
    <x v="22"/>
    <x v="27"/>
    <s v="F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10"/>
  </r>
  <r>
    <s v="K2JRO4QKJEME"/>
    <x v="0"/>
    <x v="22"/>
    <x v="30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0"/>
  </r>
  <r>
    <s v="EJ1FBSSRD16J"/>
    <x v="0"/>
    <x v="22"/>
    <x v="20"/>
    <s v="F"/>
    <n v="1000000"/>
    <x v="0"/>
    <s v="high risk"/>
    <s v="Urban"/>
    <n v="6"/>
    <s v="Online"/>
    <s v="NA"/>
    <x v="0"/>
    <s v="NA"/>
    <s v="NA"/>
    <x v="0"/>
    <s v="NA"/>
    <s v="NA"/>
    <n v="49"/>
    <n v="49"/>
    <x v="0"/>
    <x v="10"/>
  </r>
  <r>
    <s v="QWX54DKHEQJA"/>
    <x v="1"/>
    <x v="22"/>
    <x v="8"/>
    <s v="F"/>
    <n v="1000000"/>
    <x v="0"/>
    <s v="low risk"/>
    <s v="Urban"/>
    <n v="6"/>
    <s v="Agent"/>
    <s v="NA"/>
    <x v="0"/>
    <s v="NA"/>
    <s v="NA"/>
    <x v="0"/>
    <s v="NA"/>
    <s v="NA"/>
    <n v="31"/>
    <n v="31"/>
    <x v="0"/>
    <x v="10"/>
  </r>
  <r>
    <s v="T4JRD4MTOM7C"/>
    <x v="0"/>
    <x v="22"/>
    <x v="30"/>
    <s v="F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0"/>
  </r>
  <r>
    <s v="0V8B6JCS368J"/>
    <x v="1"/>
    <x v="22"/>
    <x v="19"/>
    <s v="F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10"/>
  </r>
  <r>
    <s v="VZIGE0O9S4J4"/>
    <x v="0"/>
    <x v="22"/>
    <x v="10"/>
    <s v="F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10"/>
  </r>
  <r>
    <s v="YLF2LXIICTJX"/>
    <x v="0"/>
    <x v="22"/>
    <x v="5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TAW4XP0FU67Q"/>
    <x v="1"/>
    <x v="22"/>
    <x v="17"/>
    <s v="M"/>
    <n v="100000"/>
    <x v="0"/>
    <s v="very low risk"/>
    <s v="Rural"/>
    <n v="6"/>
    <s v="Online"/>
    <s v="NA"/>
    <x v="0"/>
    <s v="NA"/>
    <s v="NA"/>
    <x v="4"/>
    <s v="NA"/>
    <s v="NA"/>
    <n v="36"/>
    <n v="36"/>
    <x v="0"/>
    <x v="10"/>
  </r>
  <r>
    <s v="K1YQYIF3XY9F"/>
    <x v="0"/>
    <x v="22"/>
    <x v="34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0"/>
  </r>
  <r>
    <s v="PSDQSP89YL7K"/>
    <x v="0"/>
    <x v="22"/>
    <x v="4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0"/>
  </r>
  <r>
    <s v="BMDUIWETYP86"/>
    <x v="0"/>
    <x v="22"/>
    <x v="10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0"/>
  </r>
  <r>
    <s v="6BHSG7R8WQ1R"/>
    <x v="0"/>
    <x v="22"/>
    <x v="4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8DJGIJ92DHLD"/>
    <x v="1"/>
    <x v="22"/>
    <x v="23"/>
    <s v="F"/>
    <n v="250000"/>
    <x v="0"/>
    <s v="very low risk"/>
    <s v="Rural"/>
    <n v="6"/>
    <s v="Agent"/>
    <s v="NA"/>
    <x v="0"/>
    <s v="NA"/>
    <s v="NA"/>
    <x v="4"/>
    <s v="NA"/>
    <s v="NA"/>
    <n v="40"/>
    <n v="40"/>
    <x v="0"/>
    <x v="10"/>
  </r>
  <r>
    <s v="G25HLPHE4MN0"/>
    <x v="1"/>
    <x v="22"/>
    <x v="33"/>
    <s v="M"/>
    <n v="250000"/>
    <x v="0"/>
    <s v="moderate risk"/>
    <s v="Urban"/>
    <n v="6"/>
    <s v="Online"/>
    <s v="NA"/>
    <x v="0"/>
    <s v="NA"/>
    <s v="NA"/>
    <x v="0"/>
    <s v="NA"/>
    <s v="NA"/>
    <n v="33"/>
    <n v="33"/>
    <x v="0"/>
    <x v="10"/>
  </r>
  <r>
    <s v="EX4H711KURUU"/>
    <x v="1"/>
    <x v="22"/>
    <x v="22"/>
    <s v="F"/>
    <n v="50000"/>
    <x v="0"/>
    <s v="low risk"/>
    <s v="Urban"/>
    <n v="6"/>
    <s v="Agent"/>
    <s v="NA"/>
    <x v="0"/>
    <s v="NA"/>
    <s v="NA"/>
    <x v="0"/>
    <s v="NA"/>
    <s v="NA"/>
    <n v="55"/>
    <n v="55"/>
    <x v="0"/>
    <x v="10"/>
  </r>
  <r>
    <s v="A27XQOONZNVO"/>
    <x v="1"/>
    <x v="22"/>
    <x v="29"/>
    <s v="M"/>
    <n v="500000"/>
    <x v="0"/>
    <s v="low risk"/>
    <s v="Urban"/>
    <n v="6"/>
    <s v="Telemarketer"/>
    <s v="NA"/>
    <x v="0"/>
    <s v="NA"/>
    <s v="NA"/>
    <x v="0"/>
    <s v="NA"/>
    <s v="NA"/>
    <n v="35"/>
    <n v="35"/>
    <x v="0"/>
    <x v="10"/>
  </r>
  <r>
    <s v="1WNCM963JA2X"/>
    <x v="1"/>
    <x v="22"/>
    <x v="0"/>
    <s v="M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0"/>
  </r>
  <r>
    <s v="7C9PXCX5E4N8"/>
    <x v="1"/>
    <x v="22"/>
    <x v="4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0"/>
  </r>
  <r>
    <s v="VUKS18D6B41Y"/>
    <x v="0"/>
    <x v="22"/>
    <x v="34"/>
    <s v="F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0"/>
  </r>
  <r>
    <s v="MLMYT2M9082A"/>
    <x v="1"/>
    <x v="22"/>
    <x v="21"/>
    <s v="M"/>
    <n v="100000"/>
    <x v="0"/>
    <s v="low risk"/>
    <s v="Urban"/>
    <n v="6"/>
    <s v="Telemarketer"/>
    <s v="NA"/>
    <x v="0"/>
    <s v="NA"/>
    <s v="NA"/>
    <x v="0"/>
    <s v="NA"/>
    <s v="NA"/>
    <n v="38"/>
    <n v="38"/>
    <x v="0"/>
    <x v="10"/>
  </r>
  <r>
    <s v="DVQZT7W9NIQP"/>
    <x v="1"/>
    <x v="22"/>
    <x v="21"/>
    <s v="M"/>
    <n v="100000"/>
    <x v="0"/>
    <s v="very low risk"/>
    <s v="Rural"/>
    <n v="6"/>
    <s v="Agent"/>
    <s v="NA"/>
    <x v="0"/>
    <s v="NA"/>
    <s v="NA"/>
    <x v="4"/>
    <s v="NA"/>
    <s v="NA"/>
    <n v="38"/>
    <n v="38"/>
    <x v="0"/>
    <x v="10"/>
  </r>
  <r>
    <s v="C6MRD33Y8PW9"/>
    <x v="1"/>
    <x v="22"/>
    <x v="8"/>
    <s v="F"/>
    <n v="50000"/>
    <x v="0"/>
    <s v="very low risk"/>
    <s v="Urban"/>
    <n v="6"/>
    <s v="Online"/>
    <s v="NA"/>
    <x v="0"/>
    <s v="NA"/>
    <s v="NA"/>
    <x v="0"/>
    <s v="NA"/>
    <s v="NA"/>
    <n v="31"/>
    <n v="31"/>
    <x v="0"/>
    <x v="10"/>
  </r>
  <r>
    <s v="UIFKU9S4HHIE"/>
    <x v="1"/>
    <x v="22"/>
    <x v="28"/>
    <s v="M"/>
    <n v="250000"/>
    <x v="1"/>
    <s v="high risk"/>
    <s v="Rural"/>
    <n v="6"/>
    <s v="Agent"/>
    <s v="NA"/>
    <x v="0"/>
    <s v="NA"/>
    <s v="NA"/>
    <x v="0"/>
    <s v="NA"/>
    <s v="NA"/>
    <n v="37"/>
    <n v="37"/>
    <x v="0"/>
    <x v="10"/>
  </r>
  <r>
    <s v="AHH7B6FL5DS8"/>
    <x v="1"/>
    <x v="22"/>
    <x v="11"/>
    <s v="M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10"/>
  </r>
  <r>
    <s v="6XSW05T05CUE"/>
    <x v="0"/>
    <x v="22"/>
    <x v="28"/>
    <s v="F"/>
    <n v="2000000"/>
    <x v="0"/>
    <s v="moderate risk"/>
    <s v="Urban"/>
    <n v="6"/>
    <s v="Agent"/>
    <s v="NA"/>
    <x v="0"/>
    <s v="NA"/>
    <s v="NA"/>
    <x v="0"/>
    <s v="NA"/>
    <s v="NA"/>
    <n v="37"/>
    <n v="37"/>
    <x v="0"/>
    <x v="10"/>
  </r>
  <r>
    <s v="6FCHXB6OH7QK"/>
    <x v="0"/>
    <x v="22"/>
    <x v="30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3CXL4MN3IW0Z"/>
    <x v="0"/>
    <x v="22"/>
    <x v="23"/>
    <s v="F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10"/>
  </r>
  <r>
    <s v="5GM0VXW9E8R0"/>
    <x v="0"/>
    <x v="22"/>
    <x v="37"/>
    <s v="F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10"/>
  </r>
  <r>
    <s v="DDDN0STCLAVA"/>
    <x v="1"/>
    <x v="22"/>
    <x v="35"/>
    <s v="M"/>
    <n v="100000"/>
    <x v="0"/>
    <s v="very low risk"/>
    <s v="Urban"/>
    <n v="6"/>
    <s v="Telemarketer"/>
    <s v="NA"/>
    <x v="0"/>
    <s v="NA"/>
    <s v="NA"/>
    <x v="0"/>
    <s v="NA"/>
    <s v="NA"/>
    <n v="34"/>
    <n v="34"/>
    <x v="0"/>
    <x v="10"/>
  </r>
  <r>
    <s v="40LIYZIDH3Y9"/>
    <x v="0"/>
    <x v="22"/>
    <x v="2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MS3VP0JBKT0F"/>
    <x v="0"/>
    <x v="22"/>
    <x v="25"/>
    <s v="M"/>
    <n v="250000"/>
    <x v="0"/>
    <s v="high risk"/>
    <s v="Rural"/>
    <n v="6"/>
    <s v="Agent"/>
    <s v="NA"/>
    <x v="0"/>
    <s v="NA"/>
    <s v="NA"/>
    <x v="0"/>
    <s v="NA"/>
    <s v="NA"/>
    <n v="50"/>
    <n v="50"/>
    <x v="0"/>
    <x v="10"/>
  </r>
  <r>
    <s v="KMHBFH2SCBXB"/>
    <x v="1"/>
    <x v="22"/>
    <x v="22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10"/>
  </r>
  <r>
    <s v="DIU45U3R3X4A"/>
    <x v="0"/>
    <x v="22"/>
    <x v="39"/>
    <s v="F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0"/>
  </r>
  <r>
    <s v="EQ0PD2TH497K"/>
    <x v="1"/>
    <x v="22"/>
    <x v="27"/>
    <s v="F"/>
    <n v="50000"/>
    <x v="0"/>
    <s v="moderate risk"/>
    <s v="Urban"/>
    <n v="6"/>
    <s v="Telemarketer"/>
    <s v="NA"/>
    <x v="0"/>
    <s v="NA"/>
    <s v="NA"/>
    <x v="0"/>
    <s v="NA"/>
    <s v="NA"/>
    <n v="42"/>
    <n v="42"/>
    <x v="0"/>
    <x v="10"/>
  </r>
  <r>
    <s v="TLQYDY8II46O"/>
    <x v="0"/>
    <x v="22"/>
    <x v="19"/>
    <s v="M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0"/>
  </r>
  <r>
    <s v="SSQM2VUMTE4C"/>
    <x v="1"/>
    <x v="22"/>
    <x v="21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LNN2W7909UUZ"/>
    <x v="0"/>
    <x v="22"/>
    <x v="26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0"/>
  </r>
  <r>
    <s v="MDJNL29QNMX9"/>
    <x v="0"/>
    <x v="22"/>
    <x v="30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0"/>
  </r>
  <r>
    <s v="TOSEQDPNAYRY"/>
    <x v="0"/>
    <x v="22"/>
    <x v="20"/>
    <s v="M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0"/>
  </r>
  <r>
    <s v="YLM9XYCIM3QN"/>
    <x v="1"/>
    <x v="22"/>
    <x v="3"/>
    <s v="F"/>
    <n v="50000"/>
    <x v="0"/>
    <s v="low risk"/>
    <s v="Urban"/>
    <n v="6"/>
    <s v="Telemarketer"/>
    <s v="NA"/>
    <x v="0"/>
    <s v="NA"/>
    <s v="NA"/>
    <x v="0"/>
    <s v="NA"/>
    <s v="NA"/>
    <n v="27"/>
    <n v="27"/>
    <x v="0"/>
    <x v="10"/>
  </r>
  <r>
    <s v="XL09NLLZ5F12"/>
    <x v="1"/>
    <x v="22"/>
    <x v="25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0"/>
  </r>
  <r>
    <s v="6U0NHSMWPFMC"/>
    <x v="0"/>
    <x v="22"/>
    <x v="0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10"/>
  </r>
  <r>
    <s v="GT57S110SHJS"/>
    <x v="1"/>
    <x v="22"/>
    <x v="20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0"/>
  </r>
  <r>
    <s v="XT9EVLU4OCNA"/>
    <x v="1"/>
    <x v="22"/>
    <x v="8"/>
    <s v="M"/>
    <n v="250000"/>
    <x v="0"/>
    <s v="low risk"/>
    <s v="Rural"/>
    <n v="6"/>
    <s v="Online"/>
    <s v="NA"/>
    <x v="0"/>
    <s v="NA"/>
    <s v="NA"/>
    <x v="0"/>
    <s v="NA"/>
    <s v="NA"/>
    <n v="31"/>
    <n v="31"/>
    <x v="0"/>
    <x v="10"/>
  </r>
  <r>
    <s v="IHAXFRRKX3LB"/>
    <x v="1"/>
    <x v="22"/>
    <x v="1"/>
    <s v="F"/>
    <n v="50000"/>
    <x v="0"/>
    <s v="high risk"/>
    <s v="Rural"/>
    <n v="6"/>
    <s v="Online"/>
    <s v="NA"/>
    <x v="0"/>
    <s v="NA"/>
    <s v="NA"/>
    <x v="0"/>
    <s v="NA"/>
    <s v="NA"/>
    <n v="39"/>
    <n v="39"/>
    <x v="0"/>
    <x v="10"/>
  </r>
  <r>
    <s v="HYEX72E79J1K"/>
    <x v="1"/>
    <x v="22"/>
    <x v="2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10"/>
  </r>
  <r>
    <s v="4J48W4U3IZQK"/>
    <x v="0"/>
    <x v="22"/>
    <x v="34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10"/>
  </r>
  <r>
    <s v="GJMGQKLJIW6C"/>
    <x v="1"/>
    <x v="22"/>
    <x v="33"/>
    <s v="F"/>
    <n v="1000000"/>
    <x v="0"/>
    <s v="very low risk"/>
    <s v="Urban"/>
    <n v="6"/>
    <s v="Telemarketer"/>
    <s v="NA"/>
    <x v="0"/>
    <s v="NA"/>
    <s v="NA"/>
    <x v="0"/>
    <s v="NA"/>
    <s v="NA"/>
    <n v="33"/>
    <n v="33"/>
    <x v="0"/>
    <x v="10"/>
  </r>
  <r>
    <s v="MPUMT5T2TJDI"/>
    <x v="1"/>
    <x v="22"/>
    <x v="28"/>
    <s v="M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10"/>
  </r>
  <r>
    <s v="JS0PAA8649C7"/>
    <x v="1"/>
    <x v="22"/>
    <x v="35"/>
    <s v="F"/>
    <n v="500000"/>
    <x v="0"/>
    <s v="very low risk"/>
    <s v="Rural"/>
    <n v="6"/>
    <s v="Online"/>
    <s v="NA"/>
    <x v="0"/>
    <s v="NA"/>
    <s v="NA"/>
    <x v="0"/>
    <s v="NA"/>
    <s v="NA"/>
    <n v="34"/>
    <n v="34"/>
    <x v="0"/>
    <x v="10"/>
  </r>
  <r>
    <s v="ZIXII28P8F6X"/>
    <x v="0"/>
    <x v="22"/>
    <x v="36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0"/>
  </r>
  <r>
    <s v="C15QJV8FJ4GR"/>
    <x v="1"/>
    <x v="22"/>
    <x v="5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0"/>
  </r>
  <r>
    <s v="33GNA5HNLIS3"/>
    <x v="0"/>
    <x v="22"/>
    <x v="36"/>
    <s v="F"/>
    <n v="100000"/>
    <x v="0"/>
    <s v="very low risk"/>
    <s v="Rural"/>
    <n v="6"/>
    <s v="Agent"/>
    <s v="NA"/>
    <x v="0"/>
    <s v="NA"/>
    <s v="NA"/>
    <x v="4"/>
    <s v="NA"/>
    <s v="NA"/>
    <n v="56"/>
    <n v="56"/>
    <x v="0"/>
    <x v="10"/>
  </r>
  <r>
    <s v="I6BOUOGBD40U"/>
    <x v="0"/>
    <x v="22"/>
    <x v="5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  <r>
    <s v="JQNVCRBMMRH0"/>
    <x v="1"/>
    <x v="22"/>
    <x v="33"/>
    <s v="M"/>
    <n v="1000000"/>
    <x v="1"/>
    <s v="moderate risk"/>
    <s v="Rural"/>
    <n v="6"/>
    <s v="Telemarketer"/>
    <s v="NA"/>
    <x v="0"/>
    <s v="NA"/>
    <s v="NA"/>
    <x v="0"/>
    <s v="NA"/>
    <s v="NA"/>
    <n v="33"/>
    <n v="33"/>
    <x v="0"/>
    <x v="10"/>
  </r>
  <r>
    <s v="STGDESS28O67"/>
    <x v="1"/>
    <x v="22"/>
    <x v="27"/>
    <s v="M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10"/>
  </r>
  <r>
    <s v="OOHRSF1ZIXK8"/>
    <x v="0"/>
    <x v="22"/>
    <x v="25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0"/>
  </r>
  <r>
    <s v="5A517A2EG8P0"/>
    <x v="1"/>
    <x v="22"/>
    <x v="24"/>
    <s v="F"/>
    <n v="500000"/>
    <x v="0"/>
    <s v="very low risk"/>
    <s v="Urban"/>
    <n v="6"/>
    <s v="Agent"/>
    <s v="NA"/>
    <x v="0"/>
    <s v="NA"/>
    <s v="NA"/>
    <x v="0"/>
    <s v="NA"/>
    <s v="NA"/>
    <n v="26"/>
    <n v="26"/>
    <x v="0"/>
    <x v="10"/>
  </r>
  <r>
    <s v="IE0MBB1LEOVG"/>
    <x v="0"/>
    <x v="22"/>
    <x v="17"/>
    <s v="M"/>
    <n v="100000"/>
    <x v="0"/>
    <s v="moderate risk"/>
    <s v="Urban"/>
    <n v="6"/>
    <s v="Telemarketer"/>
    <s v="NA"/>
    <x v="0"/>
    <s v="NA"/>
    <s v="NA"/>
    <x v="0"/>
    <s v="NA"/>
    <s v="NA"/>
    <n v="36"/>
    <n v="36"/>
    <x v="0"/>
    <x v="10"/>
  </r>
  <r>
    <s v="3X5L1GG7IXYL"/>
    <x v="0"/>
    <x v="22"/>
    <x v="28"/>
    <s v="M"/>
    <n v="250000"/>
    <x v="0"/>
    <s v="low risk"/>
    <s v="Rural"/>
    <n v="6"/>
    <s v="Agent"/>
    <s v="NA"/>
    <x v="0"/>
    <s v="NA"/>
    <s v="NA"/>
    <x v="0"/>
    <s v="NA"/>
    <s v="NA"/>
    <n v="37"/>
    <n v="37"/>
    <x v="0"/>
    <x v="10"/>
  </r>
  <r>
    <s v="ITD0R82AUTHY"/>
    <x v="1"/>
    <x v="22"/>
    <x v="13"/>
    <s v="M"/>
    <n v="500000"/>
    <x v="0"/>
    <s v="moderate risk"/>
    <s v="Rural"/>
    <n v="6"/>
    <s v="Telemarketer"/>
    <s v="NA"/>
    <x v="0"/>
    <s v="NA"/>
    <s v="NA"/>
    <x v="0"/>
    <s v="NA"/>
    <s v="NA"/>
    <n v="45"/>
    <n v="45"/>
    <x v="0"/>
    <x v="10"/>
  </r>
  <r>
    <s v="LJCVLYQTWZ8U"/>
    <x v="0"/>
    <x v="22"/>
    <x v="27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0"/>
  </r>
  <r>
    <s v="S1O5LVSO0K9E"/>
    <x v="1"/>
    <x v="22"/>
    <x v="23"/>
    <s v="F"/>
    <n v="50000"/>
    <x v="0"/>
    <s v="high risk"/>
    <s v="Urban"/>
    <n v="6"/>
    <s v="Agent"/>
    <s v="NA"/>
    <x v="0"/>
    <s v="NA"/>
    <s v="NA"/>
    <x v="0"/>
    <s v="NA"/>
    <s v="NA"/>
    <n v="40"/>
    <n v="40"/>
    <x v="0"/>
    <x v="10"/>
  </r>
  <r>
    <s v="377Y1N1LHSYC"/>
    <x v="0"/>
    <x v="22"/>
    <x v="22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0"/>
  </r>
  <r>
    <s v="KKJ1I2T1TKX8"/>
    <x v="0"/>
    <x v="22"/>
    <x v="37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0"/>
  </r>
  <r>
    <s v="IRUOU4K6GC99"/>
    <x v="0"/>
    <x v="22"/>
    <x v="16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0"/>
  </r>
  <r>
    <s v="JU1ML9L8SLEU"/>
    <x v="0"/>
    <x v="22"/>
    <x v="38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0"/>
  </r>
  <r>
    <s v="2W5L0916B079"/>
    <x v="0"/>
    <x v="22"/>
    <x v="29"/>
    <s v="M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10"/>
  </r>
  <r>
    <s v="CAWBXRBSUSLT"/>
    <x v="0"/>
    <x v="22"/>
    <x v="36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0"/>
  </r>
  <r>
    <s v="NRM7WW2J5DN6"/>
    <x v="0"/>
    <x v="22"/>
    <x v="9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10"/>
  </r>
  <r>
    <s v="M9EM014WXMD2"/>
    <x v="1"/>
    <x v="22"/>
    <x v="27"/>
    <s v="M"/>
    <n v="250000"/>
    <x v="0"/>
    <s v="low risk"/>
    <s v="Urban"/>
    <n v="6"/>
    <s v="Telemarketer"/>
    <s v="NA"/>
    <x v="0"/>
    <s v="NA"/>
    <s v="NA"/>
    <x v="0"/>
    <s v="NA"/>
    <s v="NA"/>
    <n v="42"/>
    <n v="42"/>
    <x v="0"/>
    <x v="10"/>
  </r>
  <r>
    <s v="PPYNOOJT6FFF"/>
    <x v="0"/>
    <x v="22"/>
    <x v="12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0"/>
  </r>
  <r>
    <s v="RJBGIWC1ZZAV"/>
    <x v="0"/>
    <x v="22"/>
    <x v="2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0"/>
  </r>
  <r>
    <s v="Z4NNPZNSGUIM"/>
    <x v="1"/>
    <x v="22"/>
    <x v="24"/>
    <s v="F"/>
    <n v="100000"/>
    <x v="1"/>
    <s v="moderate risk"/>
    <s v="Urban"/>
    <n v="6"/>
    <s v="Agent"/>
    <s v="NA"/>
    <x v="0"/>
    <s v="NA"/>
    <s v="NA"/>
    <x v="0"/>
    <s v="NA"/>
    <s v="NA"/>
    <n v="26"/>
    <n v="26"/>
    <x v="0"/>
    <x v="10"/>
  </r>
  <r>
    <s v="P7BIMPGNXOKA"/>
    <x v="0"/>
    <x v="22"/>
    <x v="5"/>
    <s v="F"/>
    <n v="500000"/>
    <x v="0"/>
    <s v="high risk"/>
    <s v="Rural"/>
    <n v="6"/>
    <s v="Online"/>
    <s v="NA"/>
    <x v="0"/>
    <s v="NA"/>
    <s v="NA"/>
    <x v="0"/>
    <s v="NA"/>
    <s v="NA"/>
    <n v="47"/>
    <n v="47"/>
    <x v="0"/>
    <x v="10"/>
  </r>
  <r>
    <s v="0BGZWHYM8V4S"/>
    <x v="1"/>
    <x v="22"/>
    <x v="21"/>
    <s v="M"/>
    <n v="50000"/>
    <x v="0"/>
    <s v="moderate risk"/>
    <s v="Rural"/>
    <n v="6"/>
    <s v="Online"/>
    <s v="NA"/>
    <x v="0"/>
    <s v="NA"/>
    <s v="NA"/>
    <x v="0"/>
    <s v="NA"/>
    <s v="NA"/>
    <n v="38"/>
    <n v="38"/>
    <x v="0"/>
    <x v="10"/>
  </r>
  <r>
    <s v="XOY3Z6NIIHJ3"/>
    <x v="1"/>
    <x v="22"/>
    <x v="19"/>
    <s v="F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10"/>
  </r>
  <r>
    <s v="EMUFQYLB9KSV"/>
    <x v="0"/>
    <x v="22"/>
    <x v="6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0"/>
  </r>
  <r>
    <s v="LQLH7W4KKNK4"/>
    <x v="1"/>
    <x v="22"/>
    <x v="8"/>
    <s v="M"/>
    <n v="2000000"/>
    <x v="1"/>
    <s v="high risk"/>
    <s v="Urban"/>
    <n v="6"/>
    <s v="Online"/>
    <s v="NA"/>
    <x v="0"/>
    <s v="NA"/>
    <s v="NA"/>
    <x v="0"/>
    <s v="NA"/>
    <s v="NA"/>
    <n v="31"/>
    <n v="31"/>
    <x v="0"/>
    <x v="10"/>
  </r>
  <r>
    <s v="1MWDLMH2LKT8"/>
    <x v="1"/>
    <x v="22"/>
    <x v="14"/>
    <s v="F"/>
    <n v="1000000"/>
    <x v="0"/>
    <s v="low risk"/>
    <s v="Rural"/>
    <n v="6"/>
    <s v="Online"/>
    <s v="NA"/>
    <x v="0"/>
    <s v="NA"/>
    <s v="NA"/>
    <x v="0"/>
    <s v="NA"/>
    <s v="NA"/>
    <n v="32"/>
    <n v="32"/>
    <x v="0"/>
    <x v="10"/>
  </r>
  <r>
    <s v="UJB3JMBP1SJZ"/>
    <x v="0"/>
    <x v="22"/>
    <x v="23"/>
    <s v="F"/>
    <n v="2000000"/>
    <x v="0"/>
    <s v="low risk"/>
    <s v="Rural"/>
    <n v="6"/>
    <s v="Telemarketer"/>
    <s v="NA"/>
    <x v="0"/>
    <s v="NA"/>
    <s v="NA"/>
    <x v="0"/>
    <s v="NA"/>
    <s v="NA"/>
    <n v="40"/>
    <n v="40"/>
    <x v="0"/>
    <x v="10"/>
  </r>
  <r>
    <s v="JI9IAN8S0IGY"/>
    <x v="1"/>
    <x v="22"/>
    <x v="19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0"/>
  </r>
  <r>
    <s v="PZEEUWXN98H0"/>
    <x v="0"/>
    <x v="22"/>
    <x v="10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0"/>
  </r>
  <r>
    <s v="JJIA1QZ9EBYB"/>
    <x v="0"/>
    <x v="22"/>
    <x v="10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0"/>
  </r>
  <r>
    <s v="VEXSOUPK9AMB"/>
    <x v="1"/>
    <x v="22"/>
    <x v="16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0"/>
  </r>
  <r>
    <s v="EZKTP8O7E20L"/>
    <x v="0"/>
    <x v="22"/>
    <x v="38"/>
    <s v="F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10"/>
  </r>
  <r>
    <s v="P2E13K037R5W"/>
    <x v="0"/>
    <x v="22"/>
    <x v="0"/>
    <s v="M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10"/>
  </r>
  <r>
    <s v="36RAJVJ4HGGA"/>
    <x v="1"/>
    <x v="22"/>
    <x v="32"/>
    <s v="M"/>
    <n v="2000000"/>
    <x v="0"/>
    <s v="very low risk"/>
    <s v="Urban"/>
    <n v="6"/>
    <s v="Agent"/>
    <s v="NA"/>
    <x v="0"/>
    <s v="NA"/>
    <s v="NA"/>
    <x v="0"/>
    <s v="NA"/>
    <s v="NA"/>
    <n v="28"/>
    <n v="28"/>
    <x v="0"/>
    <x v="10"/>
  </r>
  <r>
    <s v="02ABOJPYJIOM"/>
    <x v="0"/>
    <x v="22"/>
    <x v="9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0"/>
  </r>
  <r>
    <s v="1ZJ3KEI4ED3W"/>
    <x v="0"/>
    <x v="22"/>
    <x v="11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0"/>
  </r>
  <r>
    <s v="UOM5L4CZ5QLP"/>
    <x v="1"/>
    <x v="22"/>
    <x v="26"/>
    <s v="M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0"/>
  </r>
  <r>
    <s v="JRGZK2GL6K6F"/>
    <x v="1"/>
    <x v="22"/>
    <x v="21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0"/>
  </r>
  <r>
    <s v="48IOYPIMKFON"/>
    <x v="0"/>
    <x v="22"/>
    <x v="13"/>
    <s v="F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0"/>
  </r>
  <r>
    <s v="AV9X5P5P62OA"/>
    <x v="1"/>
    <x v="22"/>
    <x v="32"/>
    <s v="F"/>
    <n v="250000"/>
    <x v="1"/>
    <s v="high risk"/>
    <s v="Rural"/>
    <n v="6"/>
    <s v="Online"/>
    <s v="NA"/>
    <x v="0"/>
    <s v="NA"/>
    <s v="NA"/>
    <x v="0"/>
    <s v="NA"/>
    <s v="NA"/>
    <n v="28"/>
    <n v="28"/>
    <x v="0"/>
    <x v="10"/>
  </r>
  <r>
    <s v="D6SK9C9KORVY"/>
    <x v="0"/>
    <x v="22"/>
    <x v="17"/>
    <s v="F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10"/>
  </r>
  <r>
    <s v="QLD1MF233FYO"/>
    <x v="1"/>
    <x v="22"/>
    <x v="28"/>
    <s v="M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0"/>
  </r>
  <r>
    <s v="XZLQ5G0DELV4"/>
    <x v="1"/>
    <x v="22"/>
    <x v="4"/>
    <s v="M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0"/>
  </r>
  <r>
    <s v="GTFCJTDHGU71"/>
    <x v="1"/>
    <x v="22"/>
    <x v="5"/>
    <s v="M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10"/>
  </r>
  <r>
    <s v="BH9XVQKBASIH"/>
    <x v="1"/>
    <x v="22"/>
    <x v="32"/>
    <s v="F"/>
    <n v="250000"/>
    <x v="0"/>
    <s v="low risk"/>
    <s v="Rural"/>
    <n v="6"/>
    <s v="Agent"/>
    <s v="NA"/>
    <x v="0"/>
    <s v="NA"/>
    <s v="NA"/>
    <x v="0"/>
    <s v="NA"/>
    <s v="NA"/>
    <n v="28"/>
    <n v="28"/>
    <x v="0"/>
    <x v="10"/>
  </r>
  <r>
    <s v="YCRX8AVEKFPD"/>
    <x v="0"/>
    <x v="22"/>
    <x v="4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0"/>
  </r>
  <r>
    <s v="FEKB2FU2KAX0"/>
    <x v="1"/>
    <x v="22"/>
    <x v="16"/>
    <s v="M"/>
    <n v="100000"/>
    <x v="0"/>
    <s v="low risk"/>
    <s v="Rural"/>
    <n v="6"/>
    <s v="Telemarketer"/>
    <s v="NA"/>
    <x v="0"/>
    <s v="NA"/>
    <s v="NA"/>
    <x v="0"/>
    <s v="NA"/>
    <s v="NA"/>
    <n v="44"/>
    <n v="44"/>
    <x v="0"/>
    <x v="10"/>
  </r>
  <r>
    <s v="YZ7O7QMR9HZ9"/>
    <x v="1"/>
    <x v="22"/>
    <x v="5"/>
    <s v="M"/>
    <n v="100000"/>
    <x v="1"/>
    <s v="high risk"/>
    <s v="Urban"/>
    <n v="6"/>
    <s v="Telemarketer"/>
    <s v="NA"/>
    <x v="0"/>
    <s v="NA"/>
    <s v="NA"/>
    <x v="0"/>
    <s v="NA"/>
    <s v="NA"/>
    <n v="47"/>
    <n v="47"/>
    <x v="0"/>
    <x v="10"/>
  </r>
  <r>
    <s v="ZVYK7QUSGRLQ"/>
    <x v="1"/>
    <x v="22"/>
    <x v="27"/>
    <s v="M"/>
    <n v="100000"/>
    <x v="0"/>
    <s v="low risk"/>
    <s v="Rural"/>
    <n v="6"/>
    <s v="Online"/>
    <s v="NA"/>
    <x v="0"/>
    <s v="NA"/>
    <s v="NA"/>
    <x v="0"/>
    <s v="NA"/>
    <s v="NA"/>
    <n v="42"/>
    <n v="42"/>
    <x v="0"/>
    <x v="10"/>
  </r>
  <r>
    <s v="V1XYLOL5A0QB"/>
    <x v="0"/>
    <x v="22"/>
    <x v="23"/>
    <s v="F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0"/>
  </r>
  <r>
    <s v="9B6M75BSI9GJ"/>
    <x v="1"/>
    <x v="22"/>
    <x v="8"/>
    <s v="M"/>
    <n v="2000000"/>
    <x v="0"/>
    <s v="moderate risk"/>
    <s v="Urban"/>
    <n v="6"/>
    <s v="Online"/>
    <s v="NA"/>
    <x v="0"/>
    <s v="NA"/>
    <s v="NA"/>
    <x v="0"/>
    <s v="NA"/>
    <s v="NA"/>
    <n v="31"/>
    <n v="31"/>
    <x v="0"/>
    <x v="10"/>
  </r>
  <r>
    <s v="0PTZ5D60VR6U"/>
    <x v="0"/>
    <x v="22"/>
    <x v="0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0"/>
  </r>
  <r>
    <s v="Q75O3VLJ3PF7"/>
    <x v="1"/>
    <x v="22"/>
    <x v="5"/>
    <s v="F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10"/>
  </r>
  <r>
    <s v="3ABYOUPRL8D1"/>
    <x v="0"/>
    <x v="22"/>
    <x v="5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A20AB-16EC-429F-A315-467E8A8D30B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ax.Policy.Age.Observed">
  <location ref="AM7:AQ29" firstHeaderRow="1" firstDataRow="2" firstDataCol="1" rowPageCount="1" colPageCount="1"/>
  <pivotFields count="22">
    <pivotField dataField="1"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axis="axisRow" showAll="0">
      <items count="24">
        <item x="10"/>
        <item x="20"/>
        <item x="12"/>
        <item x="18"/>
        <item x="13"/>
        <item x="9"/>
        <item x="17"/>
        <item x="8"/>
        <item x="2"/>
        <item x="11"/>
        <item x="5"/>
        <item x="19"/>
        <item x="6"/>
        <item x="21"/>
        <item x="15"/>
        <item x="7"/>
        <item x="3"/>
        <item x="14"/>
        <item x="16"/>
        <item x="1"/>
        <item x="22"/>
        <item x="4"/>
        <item x="0"/>
        <item t="default"/>
      </items>
    </pivotField>
  </pivotFields>
  <rowFields count="1">
    <field x="2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pageFields count="1">
    <pageField fld="1" item="1" hier="-1"/>
  </pageFields>
  <dataFields count="1">
    <dataField name="Count of Policy.number" fld="0" subtotal="count" baseField="0" baseItem="0"/>
  </dataFields>
  <formats count="1">
    <format dxfId="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moker.Status" xr10:uid="{3385663B-B99C-4AC8-B624-E85AC94A8F16}" sourceName="Smoker.Status">
  <data>
    <tabular pivotCacheId="282392248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moker.Status" xr10:uid="{24C444E0-CCC4-4EEA-AF8F-176AC0DC1DD8}" cache="Slicer_Smoker.Status" caption="Smoker.Status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C0EA98-03B9-4C1A-9BBA-D66D268F99CF}" name="Data" displayName="Data" ref="A1:V97752" totalsRowShown="0">
  <tableColumns count="22">
    <tableColumn id="1" xr3:uid="{37210DD0-AD41-4C83-A2FE-66F7863A2BB0}" name="Policy.number" dataDxfId="78"/>
    <tableColumn id="2" xr3:uid="{DC2F6808-D253-44F4-9434-77E6E5B50043}" name="Policy.type" dataDxfId="77"/>
    <tableColumn id="3" xr3:uid="{0AD391CD-F43B-434C-A8DB-6679E8AE49EA}" name="Issue.year"/>
    <tableColumn id="4" xr3:uid="{88130447-8B2E-421C-96CA-E857F847D018}" name="Issue.age"/>
    <tableColumn id="5" xr3:uid="{D9F16958-69F7-4BBA-A20F-3834D3C8F407}" name="Sex" dataDxfId="76"/>
    <tableColumn id="6" xr3:uid="{70CBD94A-0FE5-4262-9FFA-A43624E3C9C5}" name="Face.amount"/>
    <tableColumn id="7" xr3:uid="{98D992FB-D715-4AC6-811C-D2D299C2AD73}" name="Smoker.Status" dataDxfId="75"/>
    <tableColumn id="8" xr3:uid="{A76A1AFB-A0DF-4637-A479-A79ABB46B000}" name="Underwriting.Class" dataDxfId="74"/>
    <tableColumn id="9" xr3:uid="{A6F2C680-5483-480D-8944-62ABAAF977A1}" name="Urban.vs.Rural" dataDxfId="73"/>
    <tableColumn id="10" xr3:uid="{78F5CC21-0902-4434-982D-39F9B77F3151}" name="Region"/>
    <tableColumn id="11" xr3:uid="{F44D3CE8-6C59-4886-8E0A-7A0A5A390EEB}" name="Distribution.Channel" dataDxfId="72"/>
    <tableColumn id="12" xr3:uid="{C13BDC95-1317-41D8-90EF-7CE31997BBD9}" name="Death.indicator" dataDxfId="71"/>
    <tableColumn id="13" xr3:uid="{E82B0404-84AA-4871-91D5-32F6D30EF193}" name="Year.of.Death" dataDxfId="70"/>
    <tableColumn id="14" xr3:uid="{3135BAF1-7A01-43CE-AB7C-411DAB2D10BF}" name="Lapse.Indicator" dataDxfId="69"/>
    <tableColumn id="15" xr3:uid="{DCAD6C8B-D56D-4AE3-80D8-6E45832A2637}" name="Year.of.Lapse" dataDxfId="68"/>
    <tableColumn id="16" xr3:uid="{A5FA65B3-39A8-4B67-975F-FFBD7E7205D6}" name="Cause.of.Death" dataDxfId="67"/>
    <tableColumn id="17" xr3:uid="{19198F4E-E57A-4578-959C-600E7B9C1D00}" name="Age.at.Lapse" dataDxfId="66">
      <calculatedColumnFormula>IF(Data[[#This Row],[Lapse.Indicator]]="NA","NA",Data[[#This Row],[Issue.age]]+Data[[#This Row],[Year.of.Lapse]]-Data[[#This Row],[Issue.year]])</calculatedColumnFormula>
    </tableColumn>
    <tableColumn id="18" xr3:uid="{B387FAB3-A7DB-4FD3-97FC-9B8AE5B81433}" name="Age.at.Death" dataDxfId="65">
      <calculatedColumnFormula>IF(Data[[#This Row],[Death.indicator]]=1,Data[[#This Row],[Issue.age]]+Data[[#This Row],[Year.of.Death]]-Data[[#This Row],[Issue.year]],"NA")</calculatedColumnFormula>
    </tableColumn>
    <tableColumn id="19" xr3:uid="{411EF5C8-1A89-47FE-9D52-503E4B83F3F7}" name="Age.at.2023YE" dataDxfId="64">
      <calculatedColumnFormula>IF(AND(Data[[#This Row],[Age.at.Lapse]]="NA",Data[[#This Row],[Age.at.Death]]="NA"),Data[[#This Row],[Issue.age]]+2023-Data[[#This Row],[Issue.year]],"NA")</calculatedColumnFormula>
    </tableColumn>
    <tableColumn id="20" xr3:uid="{94CE4B0D-9528-4BB2-BBD4-AFA54BD0B3A0}" name="Max.Age.Observed" dataDxfId="63">
      <calculatedColumnFormula>MAX(Data[[#This Row],[Age.at.Lapse]:[Age.at.2023YE]])</calculatedColumnFormula>
    </tableColumn>
    <tableColumn id="21" xr3:uid="{9B789CD9-146A-481E-8AA3-D8D23AB059E2}" name="Status" dataDxfId="62">
      <calculatedColumnFormula array="1">_xlfn.IFS(Data[[#This Row],[Death.indicator]]=1,"Dead",Data[[#This Row],[Lapse.Indicator]]&lt;&gt;"NA","Lapsed",TRUE(),"Active")</calculatedColumnFormula>
    </tableColumn>
    <tableColumn id="23" xr3:uid="{DA005AA5-F2C1-44C2-9360-242DB051AF2C}" name="Max.Policy.Age.Observed" dataDxfId="61">
      <calculatedColumnFormula>Data[[#This Row],[Max.Age.Observed]]-Data[[#This Row],[Issue.age]]+1</calculatedColumnFormula>
    </tableColumn>
  </tableColumns>
  <tableStyleInfo name="Table Sty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F352C5-51D4-4D14-B0E8-2A70C302277D}" name="ExternalMortality" displayName="ExternalMortality" ref="B5:C125" totalsRowShown="0" headerRowDxfId="59">
  <tableColumns count="2">
    <tableColumn id="1" xr3:uid="{5906D4A9-125B-4048-892D-6C01887DC031}" name="Age" dataDxfId="58" dataCellStyle="Normal 2"/>
    <tableColumn id="2" xr3:uid="{7DEEE7E8-2855-4D4F-93F7-14D179305F20}" name="Mortality Rate" dataDxfId="57" dataCellStyle="Percent"/>
  </tableColumns>
  <tableStyleInfo name="Table Sty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4AE75EE-937A-4488-8430-762F0C6B978E}" name="InternalMortality" displayName="InternalMortality" ref="E5:H125" totalsRowShown="0" headerRowDxfId="56">
  <tableColumns count="4">
    <tableColumn id="1" xr3:uid="{F6D55BCA-D4D1-476C-86AE-13D5BFB901C9}" name="Age" dataDxfId="55" dataCellStyle="Normal 2"/>
    <tableColumn id="2" xr3:uid="{EA8E5A40-C9FA-4DE4-A105-784EADAF6265}" name="Exposure" dataDxfId="54" dataCellStyle="Comma">
      <calculatedColumnFormula>COUNTIFS(Data[Issue.age],"&lt;="&amp;InternalMortality[[#This Row],[Age]],Data[Max.Age.Observed],"&gt;="&amp;InternalMortality[[#This Row],[Age]])</calculatedColumnFormula>
    </tableColumn>
    <tableColumn id="3" xr3:uid="{72A555C9-FBC4-4643-8E0C-4F968608796B}" name="Deaths" dataDxfId="53" dataCellStyle="Comma">
      <calculatedColumnFormula>COUNTIFS(Data[Age.at.Death],InternalMortality[[#This Row],[Age]])</calculatedColumnFormula>
    </tableColumn>
    <tableColumn id="4" xr3:uid="{CDB48F61-FE89-4A17-84E3-0D7C02A3FD51}" name="Rate" dataDxfId="52" dataCellStyle="Percent">
      <calculatedColumnFormula>IFERROR(InternalMortality[[#This Row],[Deaths]]/InternalMortality[[#This Row],[Exposure]],"")</calculatedColumnFormula>
    </tableColumn>
  </tableColumns>
  <tableStyleInfo name="Table Sty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B92B14-1C10-4FB3-9B80-6AF5ADCC6468}" name="AdjustedMort" displayName="AdjustedMort" ref="O5:Q125" totalsRowShown="0" headerRowDxfId="51" headerRowBorderDxfId="50" tableBorderDxfId="49" totalsRowBorderDxfId="48">
  <tableColumns count="3">
    <tableColumn id="1" xr3:uid="{EBD817AC-05F5-41F1-862A-257F179249F9}" name="Age" dataDxfId="47"/>
    <tableColumn id="2" xr3:uid="{0470F7EB-F4B8-4408-ACBF-A2E526E2CA5D}" name="Adjusted Mortality" dataDxfId="46" dataCellStyle="Percent">
      <calculatedColumnFormula>ExternalMortality[[#This Row],[Mortality Rate]]*Mort_Adj</calculatedColumnFormula>
    </tableColumn>
    <tableColumn id="3" xr3:uid="{70583BD5-98C3-422A-A26E-A76EA01D918E}" name="Improved Mortality" dataDxfId="45" dataCellStyle="Percent">
      <calculatedColumnFormula>AdjustedMort[[#This Row],[Adjusted Mortality]]*(1-Mort_Imp)</calculatedColumnFormula>
    </tableColumn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F5C83C-13F3-48DD-B0CB-E19C3538123F}" name="InternalMortality6" displayName="InternalMortality6" ref="J5:M125" totalsRowShown="0" headerRowDxfId="44">
  <tableColumns count="4">
    <tableColumn id="1" xr3:uid="{BFD1C3B0-134A-4BDD-BE08-6910F7E9278A}" name="Age" dataDxfId="43" dataCellStyle="Normal 2"/>
    <tableColumn id="2" xr3:uid="{B3E47AE1-E822-4F0F-A372-E82C11C5F0A5}" name="Exposure" dataDxfId="42" dataCellStyle="Comma">
      <calculatedColumnFormula>COUNTIFS(Data[Issue.age],"&lt;="&amp;InternalMortality6[[#This Row],[Age]],Data[Max.Age.Observed],"&gt;="&amp;InternalMortality6[[#This Row],[Age]],Data[Smoker.Status],"S")</calculatedColumnFormula>
    </tableColumn>
    <tableColumn id="3" xr3:uid="{F366E3A7-A0C9-430A-A615-9A7F6ED4FBB7}" name="Deaths" dataDxfId="41" dataCellStyle="Comma">
      <calculatedColumnFormula>COUNTIFS(Data[Age.at.Death],InternalMortality6[[#This Row],[Age]],Data[Smoker.Status],"S")</calculatedColumnFormula>
    </tableColumn>
    <tableColumn id="4" xr3:uid="{5665168F-3561-4080-9DCB-ABDCD2783C9E}" name="Rate" dataDxfId="40" dataCellStyle="Percent">
      <calculatedColumnFormula>IFERROR(InternalMortality6[[#This Row],[Deaths]]/InternalMortality6[[#This Row],[Exposure]],"")</calculatedColumnFormula>
    </tableColumn>
  </tableColumns>
  <tableStyleInfo name="Table Sty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4D15A28-3FF9-40EC-841E-A04208A6970F}" name="InternalMortality10" displayName="InternalMortality10" ref="AH5:AK125" totalsRowShown="0" headerRowDxfId="39">
  <tableColumns count="4">
    <tableColumn id="1" xr3:uid="{DA9C4A38-76B0-495D-AA7C-88259E2817D4}" name="Age" dataDxfId="38" dataCellStyle="Normal 2"/>
    <tableColumn id="2" xr3:uid="{C31875E8-78CD-4A8E-8B06-F7686139D962}" name="Exposure" dataDxfId="37" dataCellStyle="Comma">
      <calculatedColumnFormula>COUNTIFS(Data[Issue.age],"&lt;="&amp;InternalMortality10[[#This Row],[Age]],Data[Max.Age.Observed],"&gt;="&amp;InternalMortality10[[#This Row],[Age]],Data[Policy.type],"T20")</calculatedColumnFormula>
    </tableColumn>
    <tableColumn id="3" xr3:uid="{90F7C924-34FC-4D96-A792-12DF750038F4}" name="Lapses" dataDxfId="36" dataCellStyle="Comma">
      <calculatedColumnFormula>COUNTIFS(Data[Age.at.Lapse],InternalMortality10[[#This Row],[Age]])</calculatedColumnFormula>
    </tableColumn>
    <tableColumn id="4" xr3:uid="{C7F2A33C-AF0E-4ABB-8588-E97EC72E904F}" name="Rate" dataDxfId="35" dataCellStyle="Percent">
      <calculatedColumnFormula>IFERROR(InternalMortality10[[#This Row],[Lapses]]/InternalMortality10[[#This Row],[Exposure]],"")</calculatedColumnFormula>
    </tableColumn>
  </tableColumns>
  <tableStyleInfo name="Table Style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9C9081-4045-469F-9100-CCC927D4123F}" name="Table" displayName="Table" ref="B7:H102" totalsRowShown="0" headerRowDxfId="34" dataDxfId="33">
  <tableColumns count="7">
    <tableColumn id="1" xr3:uid="{FE3C1884-C83E-434F-83EA-74FBB298DD29}" name="k" dataDxfId="32"/>
    <tableColumn id="2" xr3:uid="{C4FE4F4D-DA8E-4DC5-93CB-32522C81BEE6}" name="x+k" dataDxfId="31" dataCellStyle="Comma">
      <calculatedColumnFormula>$C$4+Table[[#This Row],[k]]</calculatedColumnFormula>
    </tableColumn>
    <tableColumn id="3" xr3:uid="{665C43BA-7D48-49B8-B7EB-6449A96FDDB2}" name="V^(k+1)" dataDxfId="30" dataCellStyle="Comma">
      <calculatedColumnFormula>(1+i)^-(Table[[#This Row],[k]]+1)</calculatedColumnFormula>
    </tableColumn>
    <tableColumn id="4" xr3:uid="{EF536735-1BD1-4FD7-A2D0-CB844A15E4CC}" name="q(x+k)" dataDxfId="29" dataCellStyle="Percent">
      <calculatedColumnFormula array="1">MIN(100%,_xlfn.XLOOKUP(Table[[#This Row],[x+k]],ExternalMortality[[#All],[Age]],ExternalMortality[[#All],[Mortality Rate]])*Mort_Adj*(1-Mort_Imp))</calculatedColumnFormula>
    </tableColumn>
    <tableColumn id="5" xr3:uid="{0B66FA7E-6AC2-414D-BAD8-E6C0CDB0A373}" name="p(x+k)" dataDxfId="28">
      <calculatedColumnFormula>1-Table[[#This Row],[q(x+k)]]</calculatedColumnFormula>
    </tableColumn>
    <tableColumn id="6" xr3:uid="{EEEF0A62-1BF8-41C9-B731-B969BF3F8132}" name="kpx" dataDxfId="27">
      <calculatedColumnFormula>IF(Table[[#This Row],[k]]=0,1,PRODUCT($F7:F$8))</calculatedColumnFormula>
    </tableColumn>
    <tableColumn id="7" xr3:uid="{4C686DE0-0B1E-46ED-945C-620B59933CFD}" name="k|qx" dataDxfId="26">
      <calculatedColumnFormula>Table[[#This Row],[kpx]]*Table[[#This Row],[q(x+k)]]</calculatedColumnFormula>
    </tableColumn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78726A-C233-435F-99B4-EF43F96AD972}" name="Interventions" displayName="Interventions" ref="A1:T51" totalsRowShown="0" headerRowDxfId="25" dataDxfId="24">
  <autoFilter ref="A1:T51" xr:uid="{8E78726A-C233-435F-99B4-EF43F96AD972}">
    <filterColumn colId="13">
      <customFilters>
        <customFilter operator="notEqual" val=" "/>
      </customFilters>
    </filterColumn>
  </autoFilter>
  <sortState xmlns:xlrd2="http://schemas.microsoft.com/office/spreadsheetml/2017/richdata2" ref="A2:Q51">
    <sortCondition descending="1" ref="N1:N51"/>
  </sortState>
  <tableColumns count="20">
    <tableColumn id="1" xr3:uid="{2FA12D66-0E92-4DCF-90D7-8BAC4EA135D2}" name="intervention_name"/>
    <tableColumn id="2" xr3:uid="{7837A737-2A50-43D1-9ADA-23FC84CAB71F}" name="description"/>
    <tableColumn id="3" xr3:uid="{2D7BBDCD-54E8-4C31-9C0F-EF4F43239CC0}" name="approximate_impact_on_mortality_rates"/>
    <tableColumn id="4" xr3:uid="{2FD194C0-C3E0-4EB5-9B80-ADC71088590F}" name="approximate_per_capita_cost"/>
    <tableColumn id="5" xr3:uid="{79E52A99-7416-46A4-A488-149BD228ED6D}" name="mort_impact_lower" dataDxfId="23" dataCellStyle="Percent"/>
    <tableColumn id="6" xr3:uid="{33E39529-499B-4746-9987-E64A94CB1892}" name="mort_impact_upper" dataDxfId="22" dataCellStyle="Percent"/>
    <tableColumn id="7" xr3:uid="{E7F765CA-7759-40D5-992C-2E8CD0F84CDC}" name="mort_impact_ave" dataDxfId="21" dataCellStyle="Percent"/>
    <tableColumn id="8" xr3:uid="{868C5725-2663-4C90-95C6-1167145AAE35}" name="cost_lower" dataDxfId="20"/>
    <tableColumn id="9" xr3:uid="{722475D1-06F0-4D80-BE62-DF21F3DFAFF1}" name="cost_upper" dataDxfId="19"/>
    <tableColumn id="10" xr3:uid="{BDA67085-5DEF-4C22-B9AA-D7C30E1ED11C}" name="cost_mean" dataDxfId="18"/>
    <tableColumn id="11" xr3:uid="{511EDBF7-ABCA-4307-A95E-1CF46D0A7F18}" name="row_id" dataDxfId="17"/>
    <tableColumn id="12" xr3:uid="{2E018CD8-FBA1-413E-B393-7F6220043E7B}" name="cost_per_annum" dataDxfId="16"/>
    <tableColumn id="13" xr3:uid="{87C60C95-EADA-4DD9-8741-403A4621D402}" name="Per" dataDxfId="15">
      <calculatedColumnFormula>MID(D2, SEARCH("per ", D2) + 4, LEN(D2))</calculatedColumnFormula>
    </tableColumn>
    <tableColumn id="14" xr3:uid="{C70EF226-8C02-49CE-AAA0-F9C11E67708A}" name="Chosen Invterventions" dataDxfId="14"/>
    <tableColumn id="15" xr3:uid="{0C601F2A-7574-4F57-B37A-70A5794260D4}" name="%policyholders impacted Low" dataDxfId="13"/>
    <tableColumn id="16" xr3:uid="{9D7E79BC-C4EB-40AA-B753-5C7521E7CD1D}" name="%policyholders impacted Medium" dataDxfId="12"/>
    <tableColumn id="17" xr3:uid="{ACA1A4D1-C54C-4EB4-A050-68B52E662D5C}" name="%policyholders impacted High" dataDxfId="11"/>
    <tableColumn id="18" xr3:uid="{42CF35B0-49EB-41B5-B94C-E75421035A7C}" name="Cost Low" dataDxfId="10"/>
    <tableColumn id="19" xr3:uid="{A9DE38D5-997E-42DC-84EF-EF9B09CA0F86}" name="Cost Medium" dataDxfId="9"/>
    <tableColumn id="20" xr3:uid="{9335DE9A-E203-477A-AF2F-AC5D89CA6B0F}" name="Cost High" dataDxfId="8"/>
  </tableColumns>
  <tableStyleInfo name="Table Style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AE90D5-E01B-4219-89B1-C0B87659D545}" name="DiscRate" displayName="DiscRate" ref="A12:F74" totalsRowShown="0" headerRowDxfId="7" dataDxfId="6">
  <autoFilter ref="A12:F74" xr:uid="{A9AE90D5-E01B-4219-89B1-C0B87659D545}"/>
  <tableColumns count="6">
    <tableColumn id="1" xr3:uid="{00C06F14-6F3B-46C9-B8DF-89C13E404B57}" name="Year" dataDxfId="5" dataCellStyle="Normal 2"/>
    <tableColumn id="2" xr3:uid="{C7C83390-01FA-4B9C-8BCA-18379D0AB39A}" name="Inflation" dataDxfId="4"/>
    <tableColumn id="3" xr3:uid="{F31D846D-056F-41F7-86D5-0E6774195B5B}" name="Government of Lumaria Overnight Rate" dataDxfId="3"/>
    <tableColumn id="4" xr3:uid="{D6CAFA8C-F975-4B68-AA8A-DBC7A47973FB}" name="1-yr Risk Free Annual Spot Rate" dataDxfId="2"/>
    <tableColumn id="5" xr3:uid="{1166A8F6-9389-4DEE-8031-67693B182E80}" name="10-yr Risk Free Annual Spot Rate" dataDxfId="1"/>
    <tableColumn id="6" xr3:uid="{4D27321D-5BB7-4A5A-9AAF-F3FA596B4240}" name="1+Rf" dataDxfId="0">
      <calculatedColumnFormula>(1+DiscRate[[#This Row],[1-yr Risk Free Annual Spot Rate]])</calculatedColumnFormula>
    </tableColumn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.xml"/><Relationship Id="rId4" Type="http://schemas.openxmlformats.org/officeDocument/2006/relationships/comments" Target="../comments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0340E-F78A-4EC9-B3E7-EB83AABDACDA}">
  <dimension ref="B1:D51"/>
  <sheetViews>
    <sheetView showGridLines="0" tabSelected="1" workbookViewId="0"/>
  </sheetViews>
  <sheetFormatPr defaultRowHeight="14.5" x14ac:dyDescent="0.35"/>
  <cols>
    <col min="2" max="2" width="29.1796875" bestFit="1" customWidth="1"/>
    <col min="3" max="3" width="32.36328125" bestFit="1" customWidth="1"/>
    <col min="4" max="4" width="142.26953125" bestFit="1" customWidth="1"/>
  </cols>
  <sheetData>
    <row r="1" spans="2:4" ht="23.5" x14ac:dyDescent="0.55000000000000004">
      <c r="B1" s="55" t="s">
        <v>98235</v>
      </c>
    </row>
    <row r="3" spans="2:4" ht="23.5" x14ac:dyDescent="0.55000000000000004">
      <c r="B3" s="55" t="s">
        <v>98037</v>
      </c>
    </row>
    <row r="5" spans="2:4" x14ac:dyDescent="0.35">
      <c r="B5" s="8" t="s">
        <v>161</v>
      </c>
      <c r="C5" s="8" t="s">
        <v>160</v>
      </c>
      <c r="D5" s="8" t="s">
        <v>98159</v>
      </c>
    </row>
    <row r="6" spans="2:4" x14ac:dyDescent="0.35">
      <c r="B6" s="9" t="s">
        <v>98171</v>
      </c>
      <c r="C6" s="9" t="s">
        <v>98024</v>
      </c>
      <c r="D6" s="9" t="s">
        <v>98161</v>
      </c>
    </row>
    <row r="7" spans="2:4" x14ac:dyDescent="0.35">
      <c r="B7" s="9" t="s">
        <v>98227</v>
      </c>
      <c r="C7" s="9" t="s">
        <v>98024</v>
      </c>
      <c r="D7" s="9" t="s">
        <v>98229</v>
      </c>
    </row>
    <row r="8" spans="2:4" x14ac:dyDescent="0.35">
      <c r="B8" s="9" t="s">
        <v>98184</v>
      </c>
      <c r="C8" s="9" t="s">
        <v>98024</v>
      </c>
      <c r="D8" s="9" t="s">
        <v>98230</v>
      </c>
    </row>
    <row r="9" spans="2:4" x14ac:dyDescent="0.35">
      <c r="B9" s="9" t="s">
        <v>97985</v>
      </c>
      <c r="C9" s="9" t="s">
        <v>162</v>
      </c>
      <c r="D9" s="9" t="s">
        <v>98160</v>
      </c>
    </row>
    <row r="10" spans="2:4" x14ac:dyDescent="0.35">
      <c r="B10" s="9" t="s">
        <v>98152</v>
      </c>
      <c r="C10" s="9" t="s">
        <v>162</v>
      </c>
      <c r="D10" s="9" t="s">
        <v>98019</v>
      </c>
    </row>
    <row r="11" spans="2:4" x14ac:dyDescent="0.35">
      <c r="B11" s="9" t="s">
        <v>98023</v>
      </c>
      <c r="C11" s="9" t="s">
        <v>98024</v>
      </c>
      <c r="D11" s="9" t="s">
        <v>98151</v>
      </c>
    </row>
    <row r="12" spans="2:4" x14ac:dyDescent="0.35">
      <c r="B12" s="9" t="s">
        <v>98154</v>
      </c>
      <c r="C12" s="9" t="s">
        <v>98024</v>
      </c>
      <c r="D12" s="9" t="s">
        <v>98155</v>
      </c>
    </row>
    <row r="13" spans="2:4" x14ac:dyDescent="0.35">
      <c r="B13" s="9" t="s">
        <v>98124</v>
      </c>
      <c r="C13" s="9" t="s">
        <v>98024</v>
      </c>
      <c r="D13" s="9" t="s">
        <v>98162</v>
      </c>
    </row>
    <row r="14" spans="2:4" x14ac:dyDescent="0.35">
      <c r="B14" s="9" t="s">
        <v>98026</v>
      </c>
      <c r="C14" s="9" t="s">
        <v>162</v>
      </c>
      <c r="D14" s="10" t="s">
        <v>98157</v>
      </c>
    </row>
    <row r="15" spans="2:4" x14ac:dyDescent="0.35">
      <c r="B15" s="9" t="s">
        <v>98028</v>
      </c>
      <c r="C15" s="9" t="s">
        <v>162</v>
      </c>
      <c r="D15" s="10" t="s">
        <v>98048</v>
      </c>
    </row>
    <row r="16" spans="2:4" x14ac:dyDescent="0.35">
      <c r="B16" s="9" t="s">
        <v>98113</v>
      </c>
      <c r="C16" s="9" t="s">
        <v>98158</v>
      </c>
      <c r="D16" s="10" t="s">
        <v>98156</v>
      </c>
    </row>
    <row r="18" spans="2:4" ht="23.5" x14ac:dyDescent="0.55000000000000004">
      <c r="B18" s="55" t="s">
        <v>98051</v>
      </c>
    </row>
    <row r="20" spans="2:4" x14ac:dyDescent="0.35">
      <c r="B20" s="18" t="s">
        <v>98052</v>
      </c>
      <c r="C20" s="18" t="s">
        <v>98053</v>
      </c>
    </row>
    <row r="21" spans="2:4" x14ac:dyDescent="0.35">
      <c r="B21" s="11" t="s">
        <v>98055</v>
      </c>
      <c r="C21" s="11" t="s">
        <v>98056</v>
      </c>
    </row>
    <row r="22" spans="2:4" x14ac:dyDescent="0.35">
      <c r="B22" s="11" t="s">
        <v>98054</v>
      </c>
      <c r="C22" s="11" t="s">
        <v>98057</v>
      </c>
    </row>
    <row r="23" spans="2:4" x14ac:dyDescent="0.35">
      <c r="B23" s="11" t="s">
        <v>98066</v>
      </c>
      <c r="C23" s="11" t="s">
        <v>98067</v>
      </c>
    </row>
    <row r="24" spans="2:4" x14ac:dyDescent="0.35">
      <c r="B24" s="11" t="s">
        <v>98163</v>
      </c>
      <c r="C24" s="11" t="s">
        <v>98164</v>
      </c>
    </row>
    <row r="25" spans="2:4" x14ac:dyDescent="0.35">
      <c r="B25" s="11" t="s">
        <v>98027</v>
      </c>
      <c r="C25" s="11" t="s">
        <v>98165</v>
      </c>
    </row>
    <row r="27" spans="2:4" ht="23.5" x14ac:dyDescent="0.55000000000000004">
      <c r="B27" s="55" t="s">
        <v>98038</v>
      </c>
    </row>
    <row r="29" spans="2:4" x14ac:dyDescent="0.35">
      <c r="B29" s="18" t="s">
        <v>175</v>
      </c>
      <c r="C29" s="18" t="s">
        <v>176</v>
      </c>
      <c r="D29" s="18" t="s">
        <v>177</v>
      </c>
    </row>
    <row r="30" spans="2:4" x14ac:dyDescent="0.35">
      <c r="B30" s="11" t="s">
        <v>98018</v>
      </c>
      <c r="C30" s="11" t="s">
        <v>98016</v>
      </c>
      <c r="D30" s="11" t="s">
        <v>98063</v>
      </c>
    </row>
    <row r="31" spans="2:4" x14ac:dyDescent="0.35">
      <c r="B31" s="11" t="s">
        <v>98064</v>
      </c>
      <c r="C31" s="11" t="s">
        <v>98016</v>
      </c>
      <c r="D31" s="11" t="s">
        <v>98065</v>
      </c>
    </row>
    <row r="32" spans="2:4" x14ac:dyDescent="0.35">
      <c r="B32" s="11" t="s">
        <v>98061</v>
      </c>
      <c r="C32" s="11" t="s">
        <v>97989</v>
      </c>
      <c r="D32" s="11" t="s">
        <v>98068</v>
      </c>
    </row>
    <row r="33" spans="2:4" x14ac:dyDescent="0.35">
      <c r="B33" s="11" t="s">
        <v>98012</v>
      </c>
      <c r="C33" s="48">
        <f>'Model Interface'!C11</f>
        <v>0.87853962037018385</v>
      </c>
      <c r="D33" s="11" t="s">
        <v>98099</v>
      </c>
    </row>
    <row r="34" spans="2:4" x14ac:dyDescent="0.35">
      <c r="B34" s="11" t="s">
        <v>97992</v>
      </c>
      <c r="C34" s="51">
        <f>'Model Interface'!C8</f>
        <v>7.4999999999999997E-2</v>
      </c>
      <c r="D34" s="11" t="s">
        <v>98147</v>
      </c>
    </row>
    <row r="35" spans="2:4" x14ac:dyDescent="0.35">
      <c r="B35" s="11" t="s">
        <v>98150</v>
      </c>
      <c r="C35" s="51" t="s">
        <v>98142</v>
      </c>
      <c r="D35" s="11" t="s">
        <v>98223</v>
      </c>
    </row>
    <row r="36" spans="2:4" x14ac:dyDescent="0.35">
      <c r="B36" s="11" t="s">
        <v>97996</v>
      </c>
      <c r="C36" s="166">
        <f>'Model Interface'!C12</f>
        <v>2.0519482831580914E-2</v>
      </c>
      <c r="D36" s="11" t="s">
        <v>98042</v>
      </c>
    </row>
    <row r="37" spans="2:4" x14ac:dyDescent="0.35">
      <c r="B37" s="11" t="s">
        <v>98049</v>
      </c>
      <c r="C37" s="35" t="s">
        <v>98043</v>
      </c>
      <c r="D37" s="11" t="s">
        <v>98050</v>
      </c>
    </row>
    <row r="38" spans="2:4" x14ac:dyDescent="0.35">
      <c r="B38" s="11" t="s">
        <v>98172</v>
      </c>
      <c r="C38" s="51">
        <v>0.7</v>
      </c>
      <c r="D38" s="11" t="s">
        <v>98116</v>
      </c>
    </row>
    <row r="39" spans="2:4" x14ac:dyDescent="0.35">
      <c r="B39" s="11" t="str">
        <f>Inv_Rate!F34</f>
        <v>Equity Risk Premium</v>
      </c>
      <c r="C39" s="51">
        <f>Inv_Rate!G34</f>
        <v>6.8559420289855066E-2</v>
      </c>
      <c r="D39" s="11" t="s">
        <v>98114</v>
      </c>
    </row>
    <row r="40" spans="2:4" x14ac:dyDescent="0.35">
      <c r="B40" s="11" t="s">
        <v>98044</v>
      </c>
      <c r="C40" s="166">
        <f>C38*i+(1-C38)*(i+C39)</f>
        <v>4.1087308918537437E-2</v>
      </c>
      <c r="D40" s="11" t="s">
        <v>98046</v>
      </c>
    </row>
    <row r="41" spans="2:4" x14ac:dyDescent="0.35">
      <c r="B41" s="11" t="s">
        <v>98208</v>
      </c>
      <c r="C41" s="51" t="s">
        <v>98187</v>
      </c>
      <c r="D41" s="11" t="s">
        <v>98224</v>
      </c>
    </row>
    <row r="42" spans="2:4" ht="29" x14ac:dyDescent="0.35">
      <c r="B42" s="9" t="s">
        <v>98084</v>
      </c>
      <c r="C42" s="86" t="s">
        <v>98225</v>
      </c>
      <c r="D42" s="85" t="s">
        <v>98226</v>
      </c>
    </row>
    <row r="43" spans="2:4" ht="43.5" x14ac:dyDescent="0.35">
      <c r="B43" s="95" t="s">
        <v>98060</v>
      </c>
      <c r="C43" s="86" t="s">
        <v>98095</v>
      </c>
      <c r="D43" s="85" t="s">
        <v>98115</v>
      </c>
    </row>
    <row r="45" spans="2:4" ht="23.5" x14ac:dyDescent="0.55000000000000004">
      <c r="B45" s="55" t="s">
        <v>98039</v>
      </c>
    </row>
    <row r="47" spans="2:4" x14ac:dyDescent="0.35">
      <c r="B47" s="18" t="s">
        <v>163</v>
      </c>
      <c r="C47" s="280"/>
      <c r="D47" s="280"/>
    </row>
    <row r="48" spans="2:4" x14ac:dyDescent="0.35">
      <c r="B48" s="11" t="s">
        <v>164</v>
      </c>
      <c r="C48" s="280" t="s">
        <v>165</v>
      </c>
      <c r="D48" s="280"/>
    </row>
    <row r="49" spans="2:4" x14ac:dyDescent="0.35">
      <c r="B49" s="25" t="s">
        <v>166</v>
      </c>
      <c r="C49" s="281" t="s">
        <v>167</v>
      </c>
      <c r="D49" s="281"/>
    </row>
    <row r="50" spans="2:4" x14ac:dyDescent="0.35">
      <c r="B50" s="24" t="s">
        <v>168</v>
      </c>
      <c r="C50" s="282" t="s">
        <v>169</v>
      </c>
      <c r="D50" s="282"/>
    </row>
    <row r="51" spans="2:4" x14ac:dyDescent="0.35">
      <c r="B51" s="52" t="s">
        <v>98017</v>
      </c>
      <c r="C51" s="283" t="s">
        <v>98041</v>
      </c>
      <c r="D51" s="283"/>
    </row>
  </sheetData>
  <mergeCells count="5">
    <mergeCell ref="C48:D48"/>
    <mergeCell ref="C49:D49"/>
    <mergeCell ref="C50:D50"/>
    <mergeCell ref="C47:D47"/>
    <mergeCell ref="C51:D5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0F67E-24A2-4ACB-A5FD-F6ED1FDE9D1D}">
  <dimension ref="A1:V62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4.5" x14ac:dyDescent="0.35"/>
  <cols>
    <col min="1" max="1" width="35.54296875" bestFit="1" customWidth="1"/>
    <col min="2" max="2" width="62.54296875" customWidth="1"/>
    <col min="3" max="3" width="37" customWidth="1"/>
    <col min="4" max="4" width="32.1796875" bestFit="1" customWidth="1"/>
    <col min="5" max="5" width="19.26953125" bestFit="1" customWidth="1"/>
    <col min="6" max="6" width="18.08984375" customWidth="1"/>
    <col min="7" max="7" width="18.26953125" customWidth="1"/>
    <col min="8" max="8" width="16.36328125" customWidth="1"/>
    <col min="9" max="9" width="11.26953125" customWidth="1"/>
    <col min="10" max="10" width="11.54296875" customWidth="1"/>
    <col min="11" max="11" width="11.26953125" customWidth="1"/>
    <col min="12" max="12" width="23.08984375" customWidth="1"/>
    <col min="13" max="13" width="15.81640625" customWidth="1"/>
    <col min="14" max="14" width="20.90625" bestFit="1" customWidth="1"/>
    <col min="15" max="15" width="28.36328125" style="4" bestFit="1" customWidth="1"/>
    <col min="16" max="16" width="32" bestFit="1" customWidth="1"/>
    <col min="17" max="17" width="6.90625" bestFit="1" customWidth="1"/>
    <col min="18" max="19" width="14.81640625" bestFit="1" customWidth="1"/>
    <col min="20" max="20" width="16.36328125" bestFit="1" customWidth="1"/>
  </cols>
  <sheetData>
    <row r="1" spans="1:22" x14ac:dyDescent="0.35">
      <c r="A1" s="1" t="s">
        <v>159</v>
      </c>
      <c r="B1" s="1" t="s">
        <v>158</v>
      </c>
      <c r="C1" s="1" t="s">
        <v>157</v>
      </c>
      <c r="D1" s="1" t="s">
        <v>156</v>
      </c>
      <c r="E1" s="5" t="s">
        <v>155</v>
      </c>
      <c r="F1" s="5" t="s">
        <v>154</v>
      </c>
      <c r="G1" s="5" t="s">
        <v>153</v>
      </c>
      <c r="H1" s="5" t="s">
        <v>152</v>
      </c>
      <c r="I1" s="5" t="s">
        <v>151</v>
      </c>
      <c r="J1" s="5" t="s">
        <v>150</v>
      </c>
      <c r="K1" s="5" t="s">
        <v>149</v>
      </c>
      <c r="L1" s="5" t="s">
        <v>148</v>
      </c>
      <c r="M1" s="12" t="s">
        <v>170</v>
      </c>
      <c r="N1" s="12" t="s">
        <v>98001</v>
      </c>
      <c r="O1" s="12" t="s">
        <v>98130</v>
      </c>
      <c r="P1" s="12" t="s">
        <v>98131</v>
      </c>
      <c r="Q1" s="12" t="s">
        <v>98138</v>
      </c>
      <c r="R1" s="12" t="s">
        <v>98139</v>
      </c>
      <c r="S1" s="12" t="s">
        <v>98140</v>
      </c>
      <c r="T1" s="12" t="s">
        <v>98141</v>
      </c>
    </row>
    <row r="2" spans="1:22" x14ac:dyDescent="0.35">
      <c r="A2" t="s">
        <v>141</v>
      </c>
      <c r="B2" t="s">
        <v>140</v>
      </c>
      <c r="C2" t="s">
        <v>139</v>
      </c>
      <c r="D2" t="s">
        <v>138</v>
      </c>
      <c r="E2" s="154">
        <v>0.35</v>
      </c>
      <c r="F2" s="154">
        <v>0.65</v>
      </c>
      <c r="G2" s="155">
        <v>0.5</v>
      </c>
      <c r="H2" s="6">
        <v>870</v>
      </c>
      <c r="I2" s="6">
        <v>3485</v>
      </c>
      <c r="J2" s="6">
        <v>2177.5</v>
      </c>
      <c r="K2" s="6">
        <v>3</v>
      </c>
      <c r="L2" s="138">
        <v>383555214.89999998</v>
      </c>
      <c r="M2" s="4" t="str">
        <f t="shared" ref="M2:M33" si="0">MID(D2, SEARCH("per ", D2) + 4, LEN(D2))</f>
        <v>participant</v>
      </c>
      <c r="N2" s="4">
        <v>1</v>
      </c>
      <c r="O2" s="137">
        <v>0.4</v>
      </c>
      <c r="P2" s="137">
        <v>0.5</v>
      </c>
      <c r="Q2" s="137">
        <v>0.6</v>
      </c>
      <c r="R2" s="39">
        <v>251525550.2770682</v>
      </c>
      <c r="S2" s="39">
        <v>850600742.25618148</v>
      </c>
      <c r="T2" s="39">
        <v>1041597232.3944501</v>
      </c>
    </row>
    <row r="3" spans="1:22" x14ac:dyDescent="0.35">
      <c r="A3" t="s">
        <v>56</v>
      </c>
      <c r="B3" t="s">
        <v>55</v>
      </c>
      <c r="C3" t="s">
        <v>54</v>
      </c>
      <c r="D3" t="s">
        <v>8</v>
      </c>
      <c r="E3" s="7">
        <v>0.05</v>
      </c>
      <c r="F3" s="7">
        <v>0.1</v>
      </c>
      <c r="G3" s="17">
        <v>7.4999999999999997E-2</v>
      </c>
      <c r="H3" s="6">
        <v>20</v>
      </c>
      <c r="I3" s="6">
        <v>85</v>
      </c>
      <c r="J3" s="6">
        <v>52.5</v>
      </c>
      <c r="K3" s="6">
        <v>35</v>
      </c>
      <c r="L3" s="6">
        <v>52.5</v>
      </c>
      <c r="M3" s="4" t="str">
        <f t="shared" si="0"/>
        <v>incentive</v>
      </c>
      <c r="N3" s="4">
        <v>1</v>
      </c>
      <c r="O3" s="137">
        <v>0.17893000000000001</v>
      </c>
      <c r="P3" s="137">
        <v>0.21051600000000001</v>
      </c>
      <c r="Q3" s="137">
        <v>0.24209367500000001</v>
      </c>
      <c r="R3" s="39">
        <v>134122867.8954336</v>
      </c>
      <c r="S3" s="39">
        <v>352072528.22551322</v>
      </c>
      <c r="T3" s="39">
        <v>570022188.55559278</v>
      </c>
    </row>
    <row r="4" spans="1:22" x14ac:dyDescent="0.35">
      <c r="A4" t="s">
        <v>50</v>
      </c>
      <c r="B4" t="s">
        <v>49</v>
      </c>
      <c r="C4" t="s">
        <v>48</v>
      </c>
      <c r="D4" t="s">
        <v>47</v>
      </c>
      <c r="E4" s="7">
        <v>0.05</v>
      </c>
      <c r="F4" s="7">
        <v>0.1</v>
      </c>
      <c r="G4" s="17">
        <v>7.4999999999999997E-2</v>
      </c>
      <c r="H4" s="6">
        <v>20</v>
      </c>
      <c r="I4" s="6">
        <v>85</v>
      </c>
      <c r="J4" s="6">
        <v>52.5</v>
      </c>
      <c r="K4" s="6">
        <v>37</v>
      </c>
      <c r="L4" s="6">
        <v>52.5</v>
      </c>
      <c r="M4" s="4" t="str">
        <f t="shared" si="0"/>
        <v>initiative</v>
      </c>
      <c r="N4" s="4">
        <v>1</v>
      </c>
      <c r="O4" s="137">
        <v>0.38069999999999998</v>
      </c>
      <c r="P4" s="137">
        <v>0.44790000000000002</v>
      </c>
      <c r="Q4" s="137">
        <v>0.5151</v>
      </c>
      <c r="R4" s="39">
        <v>19946185</v>
      </c>
      <c r="S4" s="39">
        <v>28732332</v>
      </c>
      <c r="T4" s="39">
        <v>40716349</v>
      </c>
      <c r="U4" s="39"/>
      <c r="V4" s="39"/>
    </row>
    <row r="5" spans="1:22" x14ac:dyDescent="0.35">
      <c r="A5" t="s">
        <v>71</v>
      </c>
      <c r="B5" t="s">
        <v>70</v>
      </c>
      <c r="C5" t="s">
        <v>9</v>
      </c>
      <c r="D5" t="s">
        <v>8</v>
      </c>
      <c r="E5" s="7">
        <v>0.02</v>
      </c>
      <c r="F5" s="7">
        <v>0.05</v>
      </c>
      <c r="G5" s="17">
        <v>3.5000000000000003E-2</v>
      </c>
      <c r="H5" s="6">
        <v>20</v>
      </c>
      <c r="I5" s="6">
        <v>85</v>
      </c>
      <c r="J5" s="6">
        <v>52.5</v>
      </c>
      <c r="K5" s="6">
        <v>29</v>
      </c>
      <c r="L5" s="6">
        <v>262.5</v>
      </c>
      <c r="M5" s="4" t="str">
        <f t="shared" si="0"/>
        <v>incentive</v>
      </c>
      <c r="N5" s="4">
        <v>1</v>
      </c>
      <c r="O5" s="137">
        <v>0.31190000000000001</v>
      </c>
      <c r="P5" s="137">
        <v>0.36699999999999999</v>
      </c>
      <c r="Q5" s="137">
        <v>0.42199999999999999</v>
      </c>
      <c r="R5" s="39">
        <v>237885831</v>
      </c>
      <c r="S5" s="39">
        <v>624450306</v>
      </c>
      <c r="T5" s="39">
        <v>1011014781</v>
      </c>
    </row>
    <row r="6" spans="1:22" hidden="1" x14ac:dyDescent="0.35">
      <c r="A6" t="s">
        <v>137</v>
      </c>
      <c r="B6" t="s">
        <v>136</v>
      </c>
      <c r="C6" t="s">
        <v>54</v>
      </c>
      <c r="D6" t="s">
        <v>135</v>
      </c>
      <c r="E6" s="7">
        <v>0.05</v>
      </c>
      <c r="F6" s="7">
        <v>0.1</v>
      </c>
      <c r="G6" s="17">
        <v>7.4999999999999997E-2</v>
      </c>
      <c r="H6" s="6">
        <v>175</v>
      </c>
      <c r="I6" s="6">
        <v>870</v>
      </c>
      <c r="J6" s="6">
        <v>522.5</v>
      </c>
      <c r="K6" s="6">
        <v>4</v>
      </c>
      <c r="L6" s="6">
        <v>255654547.5</v>
      </c>
      <c r="M6" s="4" t="str">
        <f t="shared" si="0"/>
        <v>check-up</v>
      </c>
      <c r="N6" s="4"/>
      <c r="O6" s="6"/>
      <c r="P6" s="6"/>
      <c r="Q6" s="6"/>
      <c r="R6" s="6"/>
      <c r="S6" s="6"/>
      <c r="T6" s="6"/>
    </row>
    <row r="7" spans="1:22" hidden="1" x14ac:dyDescent="0.35">
      <c r="A7" t="s">
        <v>129</v>
      </c>
      <c r="B7" t="s">
        <v>128</v>
      </c>
      <c r="C7" t="s">
        <v>54</v>
      </c>
      <c r="D7" t="s">
        <v>101</v>
      </c>
      <c r="E7" s="7">
        <v>0.05</v>
      </c>
      <c r="F7" s="7">
        <v>0.1</v>
      </c>
      <c r="G7" s="17">
        <v>7.4999999999999997E-2</v>
      </c>
      <c r="H7" s="6">
        <v>175</v>
      </c>
      <c r="I7" s="6">
        <v>870</v>
      </c>
      <c r="J7" s="6">
        <v>522.5</v>
      </c>
      <c r="K7" s="6">
        <v>7</v>
      </c>
      <c r="L7" s="6">
        <v>5225</v>
      </c>
      <c r="M7" s="4" t="str">
        <f t="shared" si="0"/>
        <v>program</v>
      </c>
      <c r="N7" s="4"/>
      <c r="O7" s="6"/>
      <c r="P7" s="6"/>
      <c r="Q7" s="6"/>
      <c r="R7" s="6"/>
      <c r="S7" s="6"/>
      <c r="T7" s="6"/>
    </row>
    <row r="8" spans="1:22" hidden="1" x14ac:dyDescent="0.35">
      <c r="A8" t="s">
        <v>103</v>
      </c>
      <c r="B8" t="s">
        <v>102</v>
      </c>
      <c r="C8" t="s">
        <v>54</v>
      </c>
      <c r="D8" t="s">
        <v>101</v>
      </c>
      <c r="E8" s="7">
        <v>0.05</v>
      </c>
      <c r="F8" s="7">
        <v>0.1</v>
      </c>
      <c r="G8" s="17">
        <v>7.4999999999999997E-2</v>
      </c>
      <c r="H8" s="6">
        <v>175</v>
      </c>
      <c r="I8" s="6">
        <v>870</v>
      </c>
      <c r="J8" s="6">
        <v>522.5</v>
      </c>
      <c r="K8" s="6">
        <v>17</v>
      </c>
      <c r="L8" s="6">
        <v>255654547.5</v>
      </c>
      <c r="M8" s="4" t="str">
        <f t="shared" si="0"/>
        <v>program</v>
      </c>
      <c r="N8" s="4"/>
      <c r="O8" s="6"/>
      <c r="P8" s="6"/>
      <c r="Q8" s="6"/>
      <c r="R8" s="6"/>
      <c r="S8" s="6"/>
      <c r="T8" s="6"/>
    </row>
    <row r="9" spans="1:22" hidden="1" x14ac:dyDescent="0.35">
      <c r="A9" t="s">
        <v>106</v>
      </c>
      <c r="B9" t="s">
        <v>105</v>
      </c>
      <c r="C9" t="s">
        <v>54</v>
      </c>
      <c r="D9" t="s">
        <v>104</v>
      </c>
      <c r="E9" s="7">
        <v>0.05</v>
      </c>
      <c r="F9" s="7">
        <v>0.1</v>
      </c>
      <c r="G9" s="17">
        <v>7.4999999999999997E-2</v>
      </c>
      <c r="H9" s="6">
        <v>90</v>
      </c>
      <c r="I9" s="6">
        <v>345</v>
      </c>
      <c r="J9" s="6">
        <v>217.5</v>
      </c>
      <c r="K9" s="6">
        <v>16</v>
      </c>
      <c r="L9" s="6">
        <v>106420792.5</v>
      </c>
      <c r="M9" s="4" t="str">
        <f t="shared" si="0"/>
        <v>screening</v>
      </c>
      <c r="N9" s="4"/>
      <c r="O9" s="6"/>
      <c r="P9" s="6"/>
      <c r="Q9" s="6"/>
      <c r="R9" s="6"/>
      <c r="S9" s="6"/>
      <c r="T9" s="6"/>
    </row>
    <row r="10" spans="1:22" hidden="1" x14ac:dyDescent="0.35">
      <c r="A10" t="s">
        <v>127</v>
      </c>
      <c r="B10" t="s">
        <v>126</v>
      </c>
      <c r="C10" t="s">
        <v>35</v>
      </c>
      <c r="D10" t="s">
        <v>59</v>
      </c>
      <c r="E10" s="7">
        <v>0.03</v>
      </c>
      <c r="F10" s="7">
        <v>0.08</v>
      </c>
      <c r="G10" s="17">
        <v>5.5E-2</v>
      </c>
      <c r="H10" s="6">
        <v>90</v>
      </c>
      <c r="I10" s="6">
        <v>345</v>
      </c>
      <c r="J10" s="6">
        <v>217.5</v>
      </c>
      <c r="K10" s="6">
        <v>8</v>
      </c>
      <c r="L10" s="6">
        <v>106420792.5</v>
      </c>
      <c r="M10" s="4" t="str">
        <f t="shared" si="0"/>
        <v>counseling session</v>
      </c>
      <c r="N10" s="4"/>
      <c r="O10" s="6"/>
      <c r="P10" s="6"/>
      <c r="Q10" s="6"/>
      <c r="R10" s="6"/>
      <c r="S10" s="6"/>
      <c r="T10" s="6"/>
    </row>
    <row r="11" spans="1:22" hidden="1" x14ac:dyDescent="0.35">
      <c r="A11" t="s">
        <v>120</v>
      </c>
      <c r="B11" t="s">
        <v>119</v>
      </c>
      <c r="C11" t="s">
        <v>118</v>
      </c>
      <c r="D11" t="s">
        <v>8</v>
      </c>
      <c r="E11" s="7">
        <v>0.02</v>
      </c>
      <c r="F11" s="7">
        <v>0.08</v>
      </c>
      <c r="G11" s="17">
        <v>0.05</v>
      </c>
      <c r="H11" s="6">
        <v>20</v>
      </c>
      <c r="I11" s="6">
        <v>85</v>
      </c>
      <c r="J11" s="6">
        <v>52.5</v>
      </c>
      <c r="K11" s="6">
        <v>11</v>
      </c>
      <c r="L11" s="6">
        <v>262.5</v>
      </c>
      <c r="M11" s="4" t="str">
        <f t="shared" si="0"/>
        <v>incentive</v>
      </c>
      <c r="N11" s="4"/>
      <c r="O11" s="6"/>
      <c r="P11" s="6"/>
      <c r="Q11" s="6"/>
      <c r="R11" s="6"/>
      <c r="S11" s="6"/>
      <c r="T11" s="6"/>
    </row>
    <row r="12" spans="1:22" hidden="1" x14ac:dyDescent="0.35">
      <c r="A12" t="s">
        <v>73</v>
      </c>
      <c r="B12" t="s">
        <v>72</v>
      </c>
      <c r="C12" t="s">
        <v>35</v>
      </c>
      <c r="D12" t="s">
        <v>34</v>
      </c>
      <c r="E12" s="7">
        <v>0.03</v>
      </c>
      <c r="F12" s="7">
        <v>0.08</v>
      </c>
      <c r="G12" s="17">
        <v>5.5E-2</v>
      </c>
      <c r="H12" s="6">
        <v>20</v>
      </c>
      <c r="I12" s="6">
        <v>85</v>
      </c>
      <c r="J12" s="6">
        <v>52.5</v>
      </c>
      <c r="K12" s="6">
        <v>28</v>
      </c>
      <c r="L12" s="6">
        <v>525</v>
      </c>
      <c r="M12" s="4" t="str">
        <f t="shared" si="0"/>
        <v>session</v>
      </c>
      <c r="N12" s="4"/>
      <c r="O12" s="6"/>
      <c r="P12" s="6"/>
      <c r="Q12" s="6"/>
      <c r="R12" s="6"/>
      <c r="S12" s="6"/>
      <c r="T12" s="6"/>
    </row>
    <row r="13" spans="1:22" hidden="1" x14ac:dyDescent="0.35">
      <c r="A13" t="s">
        <v>37</v>
      </c>
      <c r="B13" t="s">
        <v>36</v>
      </c>
      <c r="C13" t="s">
        <v>35</v>
      </c>
      <c r="D13" t="s">
        <v>34</v>
      </c>
      <c r="E13" s="7">
        <v>0.03</v>
      </c>
      <c r="F13" s="7">
        <v>0.08</v>
      </c>
      <c r="G13" s="17">
        <v>5.5E-2</v>
      </c>
      <c r="H13" s="6">
        <v>20</v>
      </c>
      <c r="I13" s="6">
        <v>85</v>
      </c>
      <c r="J13" s="6">
        <v>52.5</v>
      </c>
      <c r="K13" s="6">
        <v>41</v>
      </c>
      <c r="L13" s="6">
        <v>525</v>
      </c>
      <c r="M13" s="4" t="str">
        <f t="shared" si="0"/>
        <v>session</v>
      </c>
      <c r="N13" s="4"/>
      <c r="O13" s="6"/>
      <c r="P13" s="6"/>
      <c r="Q13" s="6"/>
      <c r="R13" s="6"/>
      <c r="S13" s="6"/>
      <c r="T13" s="6"/>
    </row>
    <row r="14" spans="1:22" hidden="1" x14ac:dyDescent="0.35">
      <c r="A14" t="s">
        <v>53</v>
      </c>
      <c r="B14" t="s">
        <v>52</v>
      </c>
      <c r="C14" t="s">
        <v>13</v>
      </c>
      <c r="D14" t="s">
        <v>51</v>
      </c>
      <c r="E14" s="7">
        <v>0.03</v>
      </c>
      <c r="F14" s="7">
        <v>0.06</v>
      </c>
      <c r="G14" s="17">
        <v>4.4999999999999998E-2</v>
      </c>
      <c r="H14" s="6">
        <v>90</v>
      </c>
      <c r="I14" s="6">
        <v>345</v>
      </c>
      <c r="J14" s="6">
        <v>217.5</v>
      </c>
      <c r="K14" s="6">
        <v>36</v>
      </c>
      <c r="L14" s="6">
        <v>106420792.5</v>
      </c>
      <c r="M14" s="4" t="str">
        <f t="shared" si="0"/>
        <v>assessment</v>
      </c>
      <c r="N14" s="4"/>
      <c r="O14" s="6"/>
      <c r="P14" s="6"/>
      <c r="Q14" s="6"/>
      <c r="R14" s="6"/>
      <c r="S14" s="6"/>
      <c r="T14" s="6"/>
    </row>
    <row r="15" spans="1:22" hidden="1" x14ac:dyDescent="0.35">
      <c r="A15" t="s">
        <v>24</v>
      </c>
      <c r="B15" t="s">
        <v>23</v>
      </c>
      <c r="C15" t="s">
        <v>13</v>
      </c>
      <c r="D15" t="s">
        <v>22</v>
      </c>
      <c r="E15" s="7">
        <v>0.03</v>
      </c>
      <c r="F15" s="7">
        <v>0.06</v>
      </c>
      <c r="G15" s="17">
        <v>4.4999999999999998E-2</v>
      </c>
      <c r="H15" s="6">
        <v>20</v>
      </c>
      <c r="I15" s="6">
        <v>85</v>
      </c>
      <c r="J15" s="6">
        <v>52.5</v>
      </c>
      <c r="K15" s="6">
        <v>45</v>
      </c>
      <c r="L15" s="6">
        <v>52.5</v>
      </c>
      <c r="M15" s="4" t="str">
        <f t="shared" si="0"/>
        <v>group</v>
      </c>
      <c r="N15" s="4"/>
      <c r="O15" s="6"/>
      <c r="P15" s="6"/>
      <c r="Q15" s="6"/>
      <c r="R15" s="6"/>
      <c r="S15" s="6"/>
      <c r="T15" s="6"/>
    </row>
    <row r="16" spans="1:22" hidden="1" x14ac:dyDescent="0.35">
      <c r="A16" t="s">
        <v>96</v>
      </c>
      <c r="B16" t="s">
        <v>95</v>
      </c>
      <c r="C16" t="s">
        <v>13</v>
      </c>
      <c r="D16" t="s">
        <v>94</v>
      </c>
      <c r="E16" s="7">
        <v>0.03</v>
      </c>
      <c r="F16" s="7">
        <v>0.06</v>
      </c>
      <c r="G16" s="17">
        <v>4.4999999999999998E-2</v>
      </c>
      <c r="H16" s="6">
        <v>175</v>
      </c>
      <c r="I16" s="6">
        <v>870</v>
      </c>
      <c r="J16" s="6">
        <v>522.5</v>
      </c>
      <c r="K16" s="6">
        <v>20</v>
      </c>
      <c r="L16" s="6">
        <v>255654547.5</v>
      </c>
      <c r="M16" s="4" t="str">
        <f t="shared" si="0"/>
        <v>membership</v>
      </c>
      <c r="N16" s="4"/>
      <c r="O16" s="6"/>
      <c r="P16" s="6"/>
      <c r="Q16" s="6"/>
      <c r="R16" s="6"/>
      <c r="S16" s="6"/>
      <c r="T16" s="6"/>
    </row>
    <row r="17" spans="1:20" hidden="1" x14ac:dyDescent="0.35">
      <c r="A17" t="s">
        <v>90</v>
      </c>
      <c r="B17" t="s">
        <v>89</v>
      </c>
      <c r="C17" t="s">
        <v>13</v>
      </c>
      <c r="D17" t="s">
        <v>88</v>
      </c>
      <c r="E17" s="7">
        <v>0.03</v>
      </c>
      <c r="F17" s="7">
        <v>0.06</v>
      </c>
      <c r="G17" s="17">
        <v>4.4999999999999998E-2</v>
      </c>
      <c r="H17" s="6">
        <v>90</v>
      </c>
      <c r="I17" s="6">
        <v>345</v>
      </c>
      <c r="J17" s="6">
        <v>217.5</v>
      </c>
      <c r="K17" s="6">
        <v>22</v>
      </c>
      <c r="L17" s="6">
        <v>106420792.5</v>
      </c>
      <c r="M17" s="4" t="str">
        <f t="shared" si="0"/>
        <v>plan</v>
      </c>
      <c r="N17" s="4"/>
      <c r="O17" s="6"/>
      <c r="P17" s="6"/>
      <c r="Q17" s="6"/>
      <c r="R17" s="6"/>
      <c r="S17" s="6"/>
      <c r="T17" s="6"/>
    </row>
    <row r="18" spans="1:20" hidden="1" x14ac:dyDescent="0.35">
      <c r="A18" t="s">
        <v>66</v>
      </c>
      <c r="B18" t="s">
        <v>65</v>
      </c>
      <c r="C18" t="s">
        <v>13</v>
      </c>
      <c r="D18" t="s">
        <v>64</v>
      </c>
      <c r="E18" s="7">
        <v>0.03</v>
      </c>
      <c r="F18" s="7">
        <v>0.06</v>
      </c>
      <c r="G18" s="17">
        <v>4.4999999999999998E-2</v>
      </c>
      <c r="H18" s="6">
        <v>90</v>
      </c>
      <c r="I18" s="6">
        <v>345</v>
      </c>
      <c r="J18" s="6">
        <v>217.5</v>
      </c>
      <c r="K18" s="6">
        <v>31</v>
      </c>
      <c r="L18" s="6">
        <v>106420792.5</v>
      </c>
      <c r="M18" s="4" t="str">
        <f t="shared" si="0"/>
        <v>program</v>
      </c>
      <c r="N18" s="4"/>
      <c r="O18" s="6"/>
      <c r="P18" s="6"/>
      <c r="Q18" s="6"/>
      <c r="R18" s="6"/>
      <c r="S18" s="6"/>
      <c r="T18" s="6"/>
    </row>
    <row r="19" spans="1:20" hidden="1" x14ac:dyDescent="0.35">
      <c r="A19" t="s">
        <v>43</v>
      </c>
      <c r="B19" t="s">
        <v>42</v>
      </c>
      <c r="C19" t="s">
        <v>13</v>
      </c>
      <c r="D19" t="s">
        <v>19</v>
      </c>
      <c r="E19" s="7">
        <v>0.03</v>
      </c>
      <c r="F19" s="7">
        <v>0.06</v>
      </c>
      <c r="G19" s="17">
        <v>4.4999999999999998E-2</v>
      </c>
      <c r="H19" s="6">
        <v>20</v>
      </c>
      <c r="I19" s="6">
        <v>85</v>
      </c>
      <c r="J19" s="6">
        <v>52.5</v>
      </c>
      <c r="K19" s="6">
        <v>39</v>
      </c>
      <c r="L19" s="6">
        <v>525</v>
      </c>
      <c r="M19" s="4" t="str">
        <f t="shared" si="0"/>
        <v>program</v>
      </c>
      <c r="N19" s="4"/>
      <c r="O19" s="6"/>
      <c r="P19" s="6"/>
      <c r="Q19" s="6"/>
      <c r="R19" s="6"/>
      <c r="S19" s="6"/>
      <c r="T19" s="6"/>
    </row>
    <row r="20" spans="1:20" hidden="1" x14ac:dyDescent="0.35">
      <c r="A20" t="s">
        <v>21</v>
      </c>
      <c r="B20" t="s">
        <v>20</v>
      </c>
      <c r="C20" t="s">
        <v>13</v>
      </c>
      <c r="D20" t="s">
        <v>19</v>
      </c>
      <c r="E20" s="7">
        <v>0.03</v>
      </c>
      <c r="F20" s="7">
        <v>0.06</v>
      </c>
      <c r="G20" s="17">
        <v>4.4999999999999998E-2</v>
      </c>
      <c r="H20" s="6">
        <v>20</v>
      </c>
      <c r="I20" s="6">
        <v>85</v>
      </c>
      <c r="J20" s="6">
        <v>52.5</v>
      </c>
      <c r="K20" s="6">
        <v>46</v>
      </c>
      <c r="L20" s="6">
        <v>525</v>
      </c>
      <c r="M20" s="4" t="str">
        <f t="shared" si="0"/>
        <v>program</v>
      </c>
      <c r="N20" s="4"/>
      <c r="O20" s="6"/>
      <c r="P20" s="6"/>
      <c r="Q20" s="6"/>
      <c r="R20" s="6"/>
      <c r="S20" s="6"/>
      <c r="T20" s="6"/>
    </row>
    <row r="21" spans="1:20" hidden="1" x14ac:dyDescent="0.35">
      <c r="A21" t="s">
        <v>15</v>
      </c>
      <c r="B21" t="s">
        <v>14</v>
      </c>
      <c r="C21" t="s">
        <v>13</v>
      </c>
      <c r="D21" t="s">
        <v>12</v>
      </c>
      <c r="E21" s="7">
        <v>0.03</v>
      </c>
      <c r="F21" s="7">
        <v>0.06</v>
      </c>
      <c r="G21" s="17">
        <v>4.4999999999999998E-2</v>
      </c>
      <c r="H21" s="6">
        <v>90</v>
      </c>
      <c r="I21" s="6">
        <v>345</v>
      </c>
      <c r="J21" s="6">
        <v>217.5</v>
      </c>
      <c r="K21" s="6">
        <v>48</v>
      </c>
      <c r="L21" s="6">
        <v>1087.5</v>
      </c>
      <c r="M21" s="4" t="str">
        <f t="shared" si="0"/>
        <v>retreat</v>
      </c>
      <c r="N21" s="4"/>
      <c r="O21" s="6"/>
      <c r="P21" s="6"/>
      <c r="Q21" s="6"/>
      <c r="R21" s="6"/>
      <c r="S21" s="6"/>
      <c r="T21" s="6"/>
    </row>
    <row r="22" spans="1:20" hidden="1" x14ac:dyDescent="0.35">
      <c r="A22" t="s">
        <v>144</v>
      </c>
      <c r="B22" t="s">
        <v>143</v>
      </c>
      <c r="C22" t="s">
        <v>13</v>
      </c>
      <c r="D22" t="s">
        <v>142</v>
      </c>
      <c r="E22" s="7">
        <v>0.03</v>
      </c>
      <c r="F22" s="7">
        <v>0.06</v>
      </c>
      <c r="G22" s="17">
        <v>4.4999999999999998E-2</v>
      </c>
      <c r="H22" s="6">
        <v>35</v>
      </c>
      <c r="I22" s="6">
        <v>175</v>
      </c>
      <c r="J22" s="6">
        <v>105</v>
      </c>
      <c r="K22" s="6">
        <v>2</v>
      </c>
      <c r="L22" s="6">
        <v>51375555</v>
      </c>
      <c r="M22" s="4" t="str">
        <f t="shared" si="0"/>
        <v>tracker</v>
      </c>
      <c r="N22" s="4"/>
      <c r="O22" s="6"/>
      <c r="P22" s="6"/>
      <c r="Q22" s="6"/>
      <c r="R22" s="6"/>
      <c r="S22" s="6"/>
      <c r="T22" s="6"/>
    </row>
    <row r="23" spans="1:20" hidden="1" x14ac:dyDescent="0.35">
      <c r="A23" t="s">
        <v>134</v>
      </c>
      <c r="B23" t="s">
        <v>133</v>
      </c>
      <c r="C23" t="s">
        <v>39</v>
      </c>
      <c r="D23" t="s">
        <v>132</v>
      </c>
      <c r="E23" s="7">
        <v>0.03</v>
      </c>
      <c r="F23" s="7">
        <v>0.05</v>
      </c>
      <c r="G23" s="17">
        <v>0.04</v>
      </c>
      <c r="H23" s="6">
        <v>50</v>
      </c>
      <c r="I23" s="6">
        <v>175</v>
      </c>
      <c r="J23" s="6">
        <v>112.5</v>
      </c>
      <c r="K23" s="6">
        <v>5</v>
      </c>
      <c r="L23" s="6">
        <v>55045237.5</v>
      </c>
      <c r="M23" s="4" t="str">
        <f t="shared" si="0"/>
        <v>consultation</v>
      </c>
      <c r="N23" s="4"/>
      <c r="O23" s="6"/>
      <c r="P23" s="6"/>
      <c r="Q23" s="6"/>
      <c r="R23" s="6"/>
      <c r="S23" s="6"/>
      <c r="T23" s="6"/>
    </row>
    <row r="24" spans="1:20" hidden="1" x14ac:dyDescent="0.35">
      <c r="A24" t="s">
        <v>61</v>
      </c>
      <c r="B24" t="s">
        <v>60</v>
      </c>
      <c r="C24" t="s">
        <v>39</v>
      </c>
      <c r="D24" t="s">
        <v>59</v>
      </c>
      <c r="E24" s="7">
        <v>0.03</v>
      </c>
      <c r="F24" s="7">
        <v>0.05</v>
      </c>
      <c r="G24" s="17">
        <v>0.04</v>
      </c>
      <c r="H24" s="6">
        <v>90</v>
      </c>
      <c r="I24" s="6">
        <v>345</v>
      </c>
      <c r="J24" s="6">
        <v>217.5</v>
      </c>
      <c r="K24" s="6">
        <v>33</v>
      </c>
      <c r="L24" s="6">
        <v>106420792.5</v>
      </c>
      <c r="M24" s="4" t="str">
        <f t="shared" si="0"/>
        <v>counseling session</v>
      </c>
      <c r="N24" s="4"/>
      <c r="O24" s="6"/>
      <c r="P24" s="6"/>
      <c r="Q24" s="6"/>
      <c r="R24" s="6"/>
      <c r="S24" s="6"/>
      <c r="T24" s="6"/>
    </row>
    <row r="25" spans="1:20" hidden="1" x14ac:dyDescent="0.35">
      <c r="A25" t="s">
        <v>11</v>
      </c>
      <c r="B25" t="s">
        <v>10</v>
      </c>
      <c r="C25" t="s">
        <v>9</v>
      </c>
      <c r="D25" t="s">
        <v>8</v>
      </c>
      <c r="E25" s="7">
        <v>0.02</v>
      </c>
      <c r="F25" s="7">
        <v>0.05</v>
      </c>
      <c r="G25" s="17">
        <v>3.5000000000000003E-2</v>
      </c>
      <c r="H25" s="6">
        <v>20</v>
      </c>
      <c r="I25" s="6">
        <v>85</v>
      </c>
      <c r="J25" s="6">
        <v>52.5</v>
      </c>
      <c r="K25" s="6">
        <v>49</v>
      </c>
      <c r="L25" s="6">
        <v>262.5</v>
      </c>
      <c r="M25" s="4" t="str">
        <f t="shared" si="0"/>
        <v>incentive</v>
      </c>
      <c r="N25" s="4"/>
      <c r="O25" s="6"/>
      <c r="P25" s="6"/>
      <c r="Q25" s="6"/>
      <c r="R25" s="6"/>
      <c r="S25" s="6"/>
      <c r="T25" s="6"/>
    </row>
    <row r="26" spans="1:20" hidden="1" x14ac:dyDescent="0.35">
      <c r="A26" t="s">
        <v>41</v>
      </c>
      <c r="B26" t="s">
        <v>40</v>
      </c>
      <c r="C26" t="s">
        <v>39</v>
      </c>
      <c r="D26" t="s">
        <v>38</v>
      </c>
      <c r="E26" s="7">
        <v>0.03</v>
      </c>
      <c r="F26" s="7">
        <v>0.05</v>
      </c>
      <c r="G26" s="17">
        <v>0.04</v>
      </c>
      <c r="H26" s="6">
        <v>20</v>
      </c>
      <c r="I26" s="6">
        <v>85</v>
      </c>
      <c r="J26" s="6">
        <v>52.5</v>
      </c>
      <c r="K26" s="6">
        <v>40</v>
      </c>
      <c r="L26" s="6">
        <v>25687777.5</v>
      </c>
      <c r="M26" s="4" t="str">
        <f t="shared" si="0"/>
        <v>inspection</v>
      </c>
      <c r="N26" s="4"/>
      <c r="O26" s="6"/>
      <c r="P26" s="6"/>
      <c r="Q26" s="6"/>
      <c r="R26" s="6"/>
      <c r="S26" s="6"/>
      <c r="T26" s="6"/>
    </row>
    <row r="27" spans="1:20" hidden="1" x14ac:dyDescent="0.35">
      <c r="A27" t="s">
        <v>111</v>
      </c>
      <c r="B27" t="s">
        <v>110</v>
      </c>
      <c r="C27" t="s">
        <v>39</v>
      </c>
      <c r="D27" t="s">
        <v>91</v>
      </c>
      <c r="E27" s="7">
        <v>0.03</v>
      </c>
      <c r="F27" s="7">
        <v>0.05</v>
      </c>
      <c r="G27" s="17">
        <v>0.04</v>
      </c>
      <c r="H27" s="6">
        <v>10</v>
      </c>
      <c r="I27" s="6">
        <v>35</v>
      </c>
      <c r="J27" s="6">
        <v>22.5</v>
      </c>
      <c r="K27" s="6">
        <v>14</v>
      </c>
      <c r="L27" s="6">
        <v>11009047.5</v>
      </c>
      <c r="M27" s="4" t="str">
        <f t="shared" si="0"/>
        <v>participant</v>
      </c>
      <c r="N27" s="4"/>
      <c r="O27" s="6"/>
      <c r="P27" s="6"/>
      <c r="Q27" s="6"/>
      <c r="R27" s="6"/>
      <c r="S27" s="6"/>
      <c r="T27" s="6"/>
    </row>
    <row r="28" spans="1:20" hidden="1" x14ac:dyDescent="0.35">
      <c r="A28" t="s">
        <v>98</v>
      </c>
      <c r="B28" t="s">
        <v>97</v>
      </c>
      <c r="C28" t="s">
        <v>9</v>
      </c>
      <c r="D28" t="s">
        <v>91</v>
      </c>
      <c r="E28" s="7">
        <v>0.02</v>
      </c>
      <c r="F28" s="7">
        <v>0.05</v>
      </c>
      <c r="G28" s="17">
        <v>3.5000000000000003E-2</v>
      </c>
      <c r="H28" s="6">
        <v>10</v>
      </c>
      <c r="I28" s="6">
        <v>35</v>
      </c>
      <c r="J28" s="6">
        <v>22.5</v>
      </c>
      <c r="K28" s="6">
        <v>19</v>
      </c>
      <c r="L28" s="6">
        <v>11009047.5</v>
      </c>
      <c r="M28" s="4" t="str">
        <f t="shared" si="0"/>
        <v>participant</v>
      </c>
      <c r="N28" s="4"/>
      <c r="O28" s="6"/>
      <c r="P28" s="6"/>
      <c r="Q28" s="6"/>
      <c r="R28" s="6"/>
      <c r="S28" s="6"/>
      <c r="T28" s="6"/>
    </row>
    <row r="29" spans="1:20" hidden="1" x14ac:dyDescent="0.35">
      <c r="A29" t="s">
        <v>100</v>
      </c>
      <c r="B29" t="s">
        <v>99</v>
      </c>
      <c r="C29" t="s">
        <v>39</v>
      </c>
      <c r="D29" t="s">
        <v>19</v>
      </c>
      <c r="E29" s="7">
        <v>0.03</v>
      </c>
      <c r="F29" s="7">
        <v>0.05</v>
      </c>
      <c r="G29" s="17">
        <v>0.04</v>
      </c>
      <c r="H29" s="6">
        <v>20</v>
      </c>
      <c r="I29" s="6">
        <v>85</v>
      </c>
      <c r="J29" s="6">
        <v>52.5</v>
      </c>
      <c r="K29" s="6">
        <v>18</v>
      </c>
      <c r="L29" s="6">
        <v>25687777.5</v>
      </c>
      <c r="M29" s="4" t="str">
        <f t="shared" si="0"/>
        <v>program</v>
      </c>
      <c r="N29" s="4"/>
      <c r="O29" s="6"/>
      <c r="P29" s="6"/>
      <c r="Q29" s="6"/>
      <c r="R29" s="6"/>
      <c r="S29" s="6"/>
      <c r="T29" s="6"/>
    </row>
    <row r="30" spans="1:20" hidden="1" x14ac:dyDescent="0.35">
      <c r="A30" t="s">
        <v>76</v>
      </c>
      <c r="B30" t="s">
        <v>75</v>
      </c>
      <c r="C30" t="s">
        <v>39</v>
      </c>
      <c r="D30" t="s">
        <v>74</v>
      </c>
      <c r="E30" s="7">
        <v>0.03</v>
      </c>
      <c r="F30" s="7">
        <v>0.05</v>
      </c>
      <c r="G30" s="17">
        <v>0.04</v>
      </c>
      <c r="H30" s="6">
        <v>10</v>
      </c>
      <c r="I30" s="6">
        <v>35</v>
      </c>
      <c r="J30" s="6">
        <v>22.5</v>
      </c>
      <c r="K30" s="6">
        <v>27</v>
      </c>
      <c r="L30" s="6">
        <v>112.5</v>
      </c>
      <c r="M30" s="4" t="str">
        <f t="shared" si="0"/>
        <v>social event</v>
      </c>
      <c r="N30" s="4"/>
      <c r="O30" s="6"/>
      <c r="P30" s="6"/>
      <c r="Q30" s="6"/>
      <c r="R30" s="6"/>
      <c r="S30" s="6"/>
      <c r="T30" s="6"/>
    </row>
    <row r="31" spans="1:20" hidden="1" x14ac:dyDescent="0.35">
      <c r="A31" t="s">
        <v>147</v>
      </c>
      <c r="B31" t="s">
        <v>173</v>
      </c>
      <c r="C31" t="s">
        <v>146</v>
      </c>
      <c r="D31" t="s">
        <v>145</v>
      </c>
      <c r="E31" s="7">
        <v>0.02</v>
      </c>
      <c r="F31" s="7">
        <v>0.05</v>
      </c>
      <c r="G31" s="17">
        <v>3.5000000000000003E-2</v>
      </c>
      <c r="H31" s="6">
        <v>90</v>
      </c>
      <c r="I31" s="6">
        <v>345</v>
      </c>
      <c r="J31" s="6">
        <v>217.5</v>
      </c>
      <c r="K31" s="6">
        <v>1</v>
      </c>
      <c r="L31" s="6">
        <v>217.5</v>
      </c>
      <c r="M31" s="4" t="str">
        <f t="shared" si="0"/>
        <v>year</v>
      </c>
      <c r="N31" s="4"/>
      <c r="O31" s="6"/>
      <c r="P31" s="6"/>
      <c r="Q31" s="6"/>
      <c r="R31" s="6"/>
      <c r="S31" s="6"/>
      <c r="T31" s="6"/>
    </row>
    <row r="32" spans="1:20" hidden="1" x14ac:dyDescent="0.35">
      <c r="A32" t="s">
        <v>87</v>
      </c>
      <c r="B32" t="s">
        <v>86</v>
      </c>
      <c r="C32" t="s">
        <v>5</v>
      </c>
      <c r="D32" t="s">
        <v>85</v>
      </c>
      <c r="E32" s="7">
        <v>0.02</v>
      </c>
      <c r="F32" s="7">
        <v>0.04</v>
      </c>
      <c r="G32" s="17">
        <v>0.03</v>
      </c>
      <c r="H32" s="6">
        <v>10</v>
      </c>
      <c r="I32" s="6">
        <v>35</v>
      </c>
      <c r="J32" s="6">
        <v>22.5</v>
      </c>
      <c r="K32" s="6">
        <v>23</v>
      </c>
      <c r="L32" s="6">
        <v>225</v>
      </c>
      <c r="M32" s="4" t="str">
        <f t="shared" si="0"/>
        <v>app</v>
      </c>
      <c r="N32" s="4"/>
      <c r="O32" s="6"/>
      <c r="P32" s="6"/>
      <c r="Q32" s="6"/>
      <c r="R32" s="6"/>
      <c r="S32" s="6"/>
      <c r="T32" s="6"/>
    </row>
    <row r="33" spans="1:20" hidden="1" x14ac:dyDescent="0.35">
      <c r="A33" t="s">
        <v>7</v>
      </c>
      <c r="B33" t="s">
        <v>6</v>
      </c>
      <c r="C33" t="s">
        <v>5</v>
      </c>
      <c r="D33" t="s">
        <v>4</v>
      </c>
      <c r="E33" s="7">
        <v>0.02</v>
      </c>
      <c r="F33" s="7">
        <v>0.04</v>
      </c>
      <c r="G33" s="17">
        <v>0.03</v>
      </c>
      <c r="H33" s="6">
        <v>20</v>
      </c>
      <c r="I33" s="6">
        <v>85</v>
      </c>
      <c r="J33" s="6">
        <v>52.5</v>
      </c>
      <c r="K33" s="6">
        <v>50</v>
      </c>
      <c r="L33" s="6">
        <v>25687777.5</v>
      </c>
      <c r="M33" s="4" t="str">
        <f t="shared" si="0"/>
        <v>assessment</v>
      </c>
      <c r="N33" s="4"/>
      <c r="O33" s="6"/>
      <c r="P33" s="6"/>
      <c r="Q33" s="6"/>
      <c r="R33" s="6"/>
      <c r="S33" s="6"/>
      <c r="T33" s="6"/>
    </row>
    <row r="34" spans="1:20" hidden="1" x14ac:dyDescent="0.35">
      <c r="A34" t="s">
        <v>81</v>
      </c>
      <c r="B34" t="s">
        <v>80</v>
      </c>
      <c r="C34" t="s">
        <v>5</v>
      </c>
      <c r="D34" t="s">
        <v>28</v>
      </c>
      <c r="E34" s="7">
        <v>0.02</v>
      </c>
      <c r="F34" s="7">
        <v>0.04</v>
      </c>
      <c r="G34" s="17">
        <v>0.03</v>
      </c>
      <c r="H34" s="6">
        <v>10</v>
      </c>
      <c r="I34" s="6">
        <v>35</v>
      </c>
      <c r="J34" s="6">
        <v>22.5</v>
      </c>
      <c r="K34" s="6">
        <v>25</v>
      </c>
      <c r="L34" s="6">
        <v>225</v>
      </c>
      <c r="M34" s="4" t="str">
        <f t="shared" ref="M34:M51" si="1">MID(D34, SEARCH("per ", D34) + 4, LEN(D34))</f>
        <v>campaign</v>
      </c>
      <c r="N34" s="4"/>
      <c r="O34" s="6"/>
      <c r="P34" s="6"/>
      <c r="Q34" s="6"/>
      <c r="R34" s="6"/>
      <c r="S34" s="6"/>
      <c r="T34" s="6"/>
    </row>
    <row r="35" spans="1:20" hidden="1" x14ac:dyDescent="0.35">
      <c r="A35" t="s">
        <v>63</v>
      </c>
      <c r="B35" t="s">
        <v>62</v>
      </c>
      <c r="C35" t="s">
        <v>5</v>
      </c>
      <c r="D35" t="s">
        <v>28</v>
      </c>
      <c r="E35" s="7">
        <v>0.02</v>
      </c>
      <c r="F35" s="7">
        <v>0.04</v>
      </c>
      <c r="G35" s="17">
        <v>0.03</v>
      </c>
      <c r="H35" s="6">
        <v>10</v>
      </c>
      <c r="I35" s="6">
        <v>35</v>
      </c>
      <c r="J35" s="6">
        <v>22.5</v>
      </c>
      <c r="K35" s="6">
        <v>32</v>
      </c>
      <c r="L35" s="6">
        <v>225</v>
      </c>
      <c r="M35" s="4" t="str">
        <f t="shared" si="1"/>
        <v>campaign</v>
      </c>
      <c r="N35" s="4"/>
      <c r="O35" s="6"/>
      <c r="P35" s="6"/>
      <c r="Q35" s="6"/>
      <c r="R35" s="6"/>
      <c r="S35" s="6"/>
      <c r="T35" s="6"/>
    </row>
    <row r="36" spans="1:20" hidden="1" x14ac:dyDescent="0.35">
      <c r="A36" t="s">
        <v>30</v>
      </c>
      <c r="B36" t="s">
        <v>29</v>
      </c>
      <c r="C36" t="s">
        <v>5</v>
      </c>
      <c r="D36" t="s">
        <v>28</v>
      </c>
      <c r="E36" s="7">
        <v>0.02</v>
      </c>
      <c r="F36" s="7">
        <v>0.04</v>
      </c>
      <c r="G36" s="17">
        <v>0.03</v>
      </c>
      <c r="H36" s="6">
        <v>10</v>
      </c>
      <c r="I36" s="6">
        <v>35</v>
      </c>
      <c r="J36" s="6">
        <v>22.5</v>
      </c>
      <c r="K36" s="6">
        <v>43</v>
      </c>
      <c r="L36" s="6">
        <v>225</v>
      </c>
      <c r="M36" s="4" t="str">
        <f t="shared" si="1"/>
        <v>campaign</v>
      </c>
      <c r="N36" s="4"/>
      <c r="O36" s="6"/>
      <c r="P36" s="6"/>
      <c r="Q36" s="6"/>
      <c r="R36" s="6"/>
      <c r="S36" s="6"/>
      <c r="T36" s="6"/>
    </row>
    <row r="37" spans="1:20" hidden="1" x14ac:dyDescent="0.35">
      <c r="A37" t="s">
        <v>117</v>
      </c>
      <c r="B37" t="s">
        <v>116</v>
      </c>
      <c r="C37" t="s">
        <v>5</v>
      </c>
      <c r="D37" t="s">
        <v>115</v>
      </c>
      <c r="E37" s="7">
        <v>0.02</v>
      </c>
      <c r="F37" s="7">
        <v>0.04</v>
      </c>
      <c r="G37" s="17">
        <v>0.03</v>
      </c>
      <c r="H37" s="6">
        <v>90</v>
      </c>
      <c r="I37" s="6">
        <v>345</v>
      </c>
      <c r="J37" s="6">
        <v>217.5</v>
      </c>
      <c r="K37" s="6">
        <v>12</v>
      </c>
      <c r="L37" s="6">
        <v>106420792.5</v>
      </c>
      <c r="M37" s="4" t="str">
        <f t="shared" si="1"/>
        <v>check-up</v>
      </c>
      <c r="N37" s="4"/>
      <c r="O37" s="6"/>
      <c r="P37" s="6"/>
      <c r="Q37" s="6"/>
      <c r="R37" s="6"/>
      <c r="S37" s="6"/>
      <c r="T37" s="6"/>
    </row>
    <row r="38" spans="1:20" hidden="1" x14ac:dyDescent="0.35">
      <c r="A38" t="s">
        <v>18</v>
      </c>
      <c r="B38" t="s">
        <v>17</v>
      </c>
      <c r="C38" t="s">
        <v>5</v>
      </c>
      <c r="D38" t="s">
        <v>16</v>
      </c>
      <c r="E38" s="7">
        <v>0.02</v>
      </c>
      <c r="F38" s="7">
        <v>0.04</v>
      </c>
      <c r="G38" s="17">
        <v>0.03</v>
      </c>
      <c r="H38" s="6">
        <v>10</v>
      </c>
      <c r="I38" s="6">
        <v>35</v>
      </c>
      <c r="J38" s="6">
        <v>22.5</v>
      </c>
      <c r="K38" s="6">
        <v>47</v>
      </c>
      <c r="L38" s="6">
        <v>225</v>
      </c>
      <c r="M38" s="4" t="str">
        <f t="shared" si="1"/>
        <v>class</v>
      </c>
      <c r="N38" s="4"/>
      <c r="O38" s="6"/>
      <c r="P38" s="6"/>
      <c r="Q38" s="6"/>
      <c r="R38" s="6"/>
      <c r="S38" s="6"/>
      <c r="T38" s="6"/>
    </row>
    <row r="39" spans="1:20" hidden="1" x14ac:dyDescent="0.35">
      <c r="A39" t="s">
        <v>109</v>
      </c>
      <c r="B39" t="s">
        <v>108</v>
      </c>
      <c r="C39" t="s">
        <v>5</v>
      </c>
      <c r="D39" t="s">
        <v>107</v>
      </c>
      <c r="E39" s="7">
        <v>0.02</v>
      </c>
      <c r="F39" s="7">
        <v>0.04</v>
      </c>
      <c r="G39" s="17">
        <v>0.03</v>
      </c>
      <c r="H39" s="6">
        <v>85</v>
      </c>
      <c r="I39" s="6">
        <v>175</v>
      </c>
      <c r="J39" s="6">
        <v>130</v>
      </c>
      <c r="K39" s="6">
        <v>15</v>
      </c>
      <c r="L39" s="6">
        <v>63607830</v>
      </c>
      <c r="M39" s="4" t="str">
        <f t="shared" si="1"/>
        <v>course</v>
      </c>
      <c r="N39" s="4"/>
      <c r="O39" s="6"/>
      <c r="P39" s="6"/>
      <c r="Q39" s="6"/>
      <c r="R39" s="6"/>
      <c r="S39" s="6"/>
      <c r="T39" s="6"/>
    </row>
    <row r="40" spans="1:20" hidden="1" x14ac:dyDescent="0.35">
      <c r="A40" t="s">
        <v>46</v>
      </c>
      <c r="B40" t="s">
        <v>45</v>
      </c>
      <c r="C40" t="s">
        <v>5</v>
      </c>
      <c r="D40" t="s">
        <v>44</v>
      </c>
      <c r="E40" s="7">
        <v>0.02</v>
      </c>
      <c r="F40" s="7">
        <v>0.04</v>
      </c>
      <c r="G40" s="17">
        <v>0.03</v>
      </c>
      <c r="H40" s="6">
        <v>10</v>
      </c>
      <c r="I40" s="6">
        <v>35</v>
      </c>
      <c r="J40" s="6">
        <v>22.5</v>
      </c>
      <c r="K40" s="6">
        <v>38</v>
      </c>
      <c r="L40" s="6">
        <v>11009047.5</v>
      </c>
      <c r="M40" s="4" t="str">
        <f t="shared" si="1"/>
        <v>garden plot</v>
      </c>
      <c r="N40" s="4"/>
      <c r="O40" s="6"/>
      <c r="P40" s="6"/>
      <c r="Q40" s="6"/>
      <c r="R40" s="6"/>
      <c r="S40" s="6"/>
      <c r="T40" s="6"/>
    </row>
    <row r="41" spans="1:20" hidden="1" x14ac:dyDescent="0.35">
      <c r="A41" t="s">
        <v>131</v>
      </c>
      <c r="B41" t="s">
        <v>130</v>
      </c>
      <c r="C41" t="s">
        <v>5</v>
      </c>
      <c r="D41" t="s">
        <v>91</v>
      </c>
      <c r="E41" s="7">
        <v>0.02</v>
      </c>
      <c r="F41" s="7">
        <v>0.04</v>
      </c>
      <c r="G41" s="17">
        <v>0.03</v>
      </c>
      <c r="H41" s="6">
        <v>10</v>
      </c>
      <c r="I41" s="6">
        <v>35</v>
      </c>
      <c r="J41" s="6">
        <v>22.5</v>
      </c>
      <c r="K41" s="6">
        <v>6</v>
      </c>
      <c r="L41" s="6">
        <v>11009047.5</v>
      </c>
      <c r="M41" s="4" t="str">
        <f t="shared" si="1"/>
        <v>participant</v>
      </c>
      <c r="N41" s="4"/>
      <c r="O41" s="6"/>
      <c r="P41" s="6"/>
      <c r="Q41" s="6"/>
      <c r="R41" s="6"/>
      <c r="S41" s="6"/>
      <c r="T41" s="6"/>
    </row>
    <row r="42" spans="1:20" hidden="1" x14ac:dyDescent="0.35">
      <c r="A42" t="s">
        <v>93</v>
      </c>
      <c r="B42" t="s">
        <v>92</v>
      </c>
      <c r="C42" t="s">
        <v>5</v>
      </c>
      <c r="D42" t="s">
        <v>91</v>
      </c>
      <c r="E42" s="7">
        <v>0.02</v>
      </c>
      <c r="F42" s="7">
        <v>0.04</v>
      </c>
      <c r="G42" s="17">
        <v>0.03</v>
      </c>
      <c r="H42" s="6">
        <v>10</v>
      </c>
      <c r="I42" s="6">
        <v>35</v>
      </c>
      <c r="J42" s="6">
        <v>22.5</v>
      </c>
      <c r="K42" s="6">
        <v>21</v>
      </c>
      <c r="L42" s="6">
        <v>11009047.5</v>
      </c>
      <c r="M42" s="4" t="str">
        <f t="shared" si="1"/>
        <v>participant</v>
      </c>
      <c r="N42" s="4"/>
      <c r="O42" s="6"/>
      <c r="P42" s="6"/>
      <c r="Q42" s="6"/>
      <c r="R42" s="6"/>
      <c r="S42" s="6"/>
      <c r="T42" s="6"/>
    </row>
    <row r="43" spans="1:20" hidden="1" x14ac:dyDescent="0.35">
      <c r="A43" t="s">
        <v>125</v>
      </c>
      <c r="B43" t="s">
        <v>124</v>
      </c>
      <c r="C43" t="s">
        <v>5</v>
      </c>
      <c r="D43" t="s">
        <v>123</v>
      </c>
      <c r="E43" s="7">
        <v>0.02</v>
      </c>
      <c r="F43" s="7">
        <v>0.04</v>
      </c>
      <c r="G43" s="17">
        <v>0.03</v>
      </c>
      <c r="H43" s="6">
        <v>90</v>
      </c>
      <c r="I43" s="6">
        <v>345</v>
      </c>
      <c r="J43" s="6">
        <v>217.5</v>
      </c>
      <c r="K43" s="6">
        <v>9</v>
      </c>
      <c r="L43" s="6">
        <v>106420792.5</v>
      </c>
      <c r="M43" s="4" t="str">
        <f t="shared" si="1"/>
        <v>session</v>
      </c>
      <c r="N43" s="4"/>
      <c r="O43" s="6"/>
      <c r="P43" s="6"/>
      <c r="Q43" s="6"/>
      <c r="R43" s="6"/>
      <c r="S43" s="6"/>
      <c r="T43" s="6"/>
    </row>
    <row r="44" spans="1:20" hidden="1" x14ac:dyDescent="0.35">
      <c r="A44" t="s">
        <v>58</v>
      </c>
      <c r="B44" t="s">
        <v>57</v>
      </c>
      <c r="C44" t="s">
        <v>5</v>
      </c>
      <c r="D44" t="s">
        <v>34</v>
      </c>
      <c r="E44" s="7">
        <v>0.02</v>
      </c>
      <c r="F44" s="7">
        <v>0.04</v>
      </c>
      <c r="G44" s="17">
        <v>0.03</v>
      </c>
      <c r="H44" s="6">
        <v>20</v>
      </c>
      <c r="I44" s="6">
        <v>85</v>
      </c>
      <c r="J44" s="6">
        <v>52.5</v>
      </c>
      <c r="K44" s="6">
        <v>34</v>
      </c>
      <c r="L44" s="6">
        <v>525</v>
      </c>
      <c r="M44" s="4" t="str">
        <f t="shared" si="1"/>
        <v>session</v>
      </c>
      <c r="N44" s="4"/>
      <c r="O44" s="6"/>
      <c r="P44" s="6"/>
      <c r="Q44" s="6"/>
      <c r="R44" s="6"/>
      <c r="S44" s="6"/>
      <c r="T44" s="6"/>
    </row>
    <row r="45" spans="1:20" hidden="1" x14ac:dyDescent="0.35">
      <c r="A45" t="s">
        <v>33</v>
      </c>
      <c r="B45" t="s">
        <v>32</v>
      </c>
      <c r="C45" t="s">
        <v>5</v>
      </c>
      <c r="D45" t="s">
        <v>31</v>
      </c>
      <c r="E45" s="7">
        <v>0.02</v>
      </c>
      <c r="F45" s="7">
        <v>0.04</v>
      </c>
      <c r="G45" s="17">
        <v>0.03</v>
      </c>
      <c r="H45" s="6">
        <v>10</v>
      </c>
      <c r="I45" s="6">
        <v>35</v>
      </c>
      <c r="J45" s="6">
        <v>22.5</v>
      </c>
      <c r="K45" s="6">
        <v>42</v>
      </c>
      <c r="L45" s="6">
        <v>225</v>
      </c>
      <c r="M45" s="4" t="str">
        <f t="shared" si="1"/>
        <v>session</v>
      </c>
      <c r="N45" s="4"/>
      <c r="O45" s="6"/>
      <c r="P45" s="6"/>
      <c r="Q45" s="6"/>
      <c r="R45" s="6"/>
      <c r="S45" s="6"/>
      <c r="T45" s="6"/>
    </row>
    <row r="46" spans="1:20" hidden="1" x14ac:dyDescent="0.35">
      <c r="A46" t="s">
        <v>69</v>
      </c>
      <c r="B46" t="s">
        <v>68</v>
      </c>
      <c r="C46" t="s">
        <v>5</v>
      </c>
      <c r="D46" t="s">
        <v>67</v>
      </c>
      <c r="E46" s="7">
        <v>0.02</v>
      </c>
      <c r="F46" s="7">
        <v>0.04</v>
      </c>
      <c r="G46" s="17">
        <v>0.03</v>
      </c>
      <c r="H46" s="6">
        <v>90</v>
      </c>
      <c r="I46" s="6">
        <v>345</v>
      </c>
      <c r="J46" s="6">
        <v>217.5</v>
      </c>
      <c r="K46" s="6">
        <v>30</v>
      </c>
      <c r="L46" s="6">
        <v>106420792.5</v>
      </c>
      <c r="M46" s="4" t="str">
        <f t="shared" si="1"/>
        <v>test</v>
      </c>
      <c r="N46" s="4"/>
      <c r="O46" s="6"/>
      <c r="P46" s="6"/>
      <c r="Q46" s="6"/>
      <c r="R46" s="6"/>
      <c r="S46" s="6"/>
      <c r="T46" s="6"/>
    </row>
    <row r="47" spans="1:20" hidden="1" x14ac:dyDescent="0.35">
      <c r="A47" t="s">
        <v>79</v>
      </c>
      <c r="B47" t="s">
        <v>78</v>
      </c>
      <c r="C47" t="s">
        <v>5</v>
      </c>
      <c r="D47" t="s">
        <v>77</v>
      </c>
      <c r="E47" s="7">
        <v>0.02</v>
      </c>
      <c r="F47" s="7">
        <v>0.04</v>
      </c>
      <c r="G47" s="17">
        <v>0.03</v>
      </c>
      <c r="H47" s="6">
        <v>20</v>
      </c>
      <c r="I47" s="6">
        <v>85</v>
      </c>
      <c r="J47" s="6">
        <v>52.5</v>
      </c>
      <c r="K47" s="6">
        <v>26</v>
      </c>
      <c r="L47" s="6">
        <v>525</v>
      </c>
      <c r="M47" s="4" t="str">
        <f t="shared" si="1"/>
        <v>trainining session</v>
      </c>
      <c r="N47" s="4"/>
      <c r="O47" s="6"/>
      <c r="P47" s="6"/>
      <c r="Q47" s="6"/>
      <c r="R47" s="6"/>
      <c r="S47" s="6"/>
      <c r="T47" s="6"/>
    </row>
    <row r="48" spans="1:20" hidden="1" x14ac:dyDescent="0.35">
      <c r="A48" t="s">
        <v>122</v>
      </c>
      <c r="B48" t="s">
        <v>174</v>
      </c>
      <c r="C48" t="s">
        <v>121</v>
      </c>
      <c r="D48" t="s">
        <v>25</v>
      </c>
      <c r="E48" s="7">
        <v>0.02</v>
      </c>
      <c r="F48" s="7">
        <v>0.04</v>
      </c>
      <c r="G48" s="17">
        <v>0.03</v>
      </c>
      <c r="H48" s="6">
        <v>20</v>
      </c>
      <c r="I48" s="6">
        <v>85</v>
      </c>
      <c r="J48" s="6">
        <v>52.5</v>
      </c>
      <c r="K48" s="6">
        <v>10</v>
      </c>
      <c r="L48" s="6">
        <v>525</v>
      </c>
      <c r="M48" s="4" t="str">
        <f t="shared" si="1"/>
        <v>workshop</v>
      </c>
      <c r="N48" s="4"/>
      <c r="O48" s="6"/>
      <c r="P48" s="6"/>
      <c r="Q48" s="6"/>
      <c r="R48" s="6"/>
      <c r="S48" s="6"/>
      <c r="T48" s="6"/>
    </row>
    <row r="49" spans="1:20" hidden="1" x14ac:dyDescent="0.35">
      <c r="A49" t="s">
        <v>27</v>
      </c>
      <c r="B49" t="s">
        <v>26</v>
      </c>
      <c r="C49" t="s">
        <v>5</v>
      </c>
      <c r="D49" t="s">
        <v>25</v>
      </c>
      <c r="E49" s="7">
        <v>0.02</v>
      </c>
      <c r="F49" s="7">
        <v>0.04</v>
      </c>
      <c r="G49" s="17">
        <v>0.03</v>
      </c>
      <c r="H49" s="6">
        <v>20</v>
      </c>
      <c r="I49" s="6">
        <v>85</v>
      </c>
      <c r="J49" s="6">
        <v>52.5</v>
      </c>
      <c r="K49" s="6">
        <v>44</v>
      </c>
      <c r="L49" s="6">
        <v>525</v>
      </c>
      <c r="M49" s="4" t="str">
        <f t="shared" si="1"/>
        <v>workshop</v>
      </c>
      <c r="N49" s="4"/>
      <c r="O49" s="6"/>
      <c r="P49" s="6"/>
      <c r="Q49" s="6"/>
      <c r="R49" s="6"/>
      <c r="S49" s="6"/>
      <c r="T49" s="6"/>
    </row>
    <row r="50" spans="1:20" hidden="1" x14ac:dyDescent="0.35">
      <c r="A50" t="s">
        <v>84</v>
      </c>
      <c r="B50" t="s">
        <v>83</v>
      </c>
      <c r="C50" t="s">
        <v>82</v>
      </c>
      <c r="D50" t="s">
        <v>28</v>
      </c>
      <c r="E50" s="7">
        <v>0.02</v>
      </c>
      <c r="F50" s="7">
        <v>0.03</v>
      </c>
      <c r="G50" s="17">
        <v>2.5000000000000001E-2</v>
      </c>
      <c r="H50" s="6">
        <v>10</v>
      </c>
      <c r="I50" s="6">
        <v>35</v>
      </c>
      <c r="J50" s="6">
        <v>22.5</v>
      </c>
      <c r="K50" s="6">
        <v>24</v>
      </c>
      <c r="L50" s="6">
        <v>225</v>
      </c>
      <c r="M50" s="4" t="str">
        <f t="shared" si="1"/>
        <v>campaign</v>
      </c>
      <c r="N50" s="4"/>
      <c r="O50" s="6"/>
      <c r="P50" s="6"/>
      <c r="Q50" s="6"/>
      <c r="R50" s="6"/>
      <c r="S50" s="6"/>
      <c r="T50" s="6"/>
    </row>
    <row r="51" spans="1:20" hidden="1" x14ac:dyDescent="0.35">
      <c r="A51" t="s">
        <v>114</v>
      </c>
      <c r="B51" t="s">
        <v>113</v>
      </c>
      <c r="C51" t="s">
        <v>82</v>
      </c>
      <c r="D51" t="s">
        <v>112</v>
      </c>
      <c r="E51" s="7">
        <v>0.02</v>
      </c>
      <c r="F51" s="7">
        <v>0.03</v>
      </c>
      <c r="G51" s="17">
        <v>2.5000000000000001E-2</v>
      </c>
      <c r="H51" s="6">
        <v>90</v>
      </c>
      <c r="I51" s="6">
        <v>345</v>
      </c>
      <c r="J51" s="6">
        <v>217.5</v>
      </c>
      <c r="K51" s="6">
        <v>13</v>
      </c>
      <c r="L51" s="6">
        <v>106420792.5</v>
      </c>
      <c r="M51" s="4" t="str">
        <f t="shared" si="1"/>
        <v>participant</v>
      </c>
      <c r="N51" s="4"/>
      <c r="O51" s="6"/>
      <c r="P51" s="6"/>
      <c r="Q51" s="6"/>
      <c r="R51" s="6"/>
      <c r="S51" s="6"/>
      <c r="T51" s="6"/>
    </row>
    <row r="54" spans="1:20" x14ac:dyDescent="0.35">
      <c r="O54"/>
    </row>
    <row r="55" spans="1:20" x14ac:dyDescent="0.35">
      <c r="O55"/>
    </row>
    <row r="56" spans="1:20" x14ac:dyDescent="0.35">
      <c r="O56"/>
    </row>
    <row r="57" spans="1:20" x14ac:dyDescent="0.35">
      <c r="O57"/>
    </row>
    <row r="58" spans="1:20" x14ac:dyDescent="0.35">
      <c r="O58"/>
    </row>
    <row r="59" spans="1:20" x14ac:dyDescent="0.35">
      <c r="O59"/>
    </row>
    <row r="60" spans="1:20" ht="16.5" x14ac:dyDescent="0.45">
      <c r="N60" s="126"/>
      <c r="O60"/>
    </row>
    <row r="61" spans="1:20" x14ac:dyDescent="0.35">
      <c r="O61"/>
    </row>
    <row r="62" spans="1:20" x14ac:dyDescent="0.35">
      <c r="O62" s="125"/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BDDCD-9DAB-4577-A96C-81451A8CA4DF}">
  <dimension ref="A7:R77"/>
  <sheetViews>
    <sheetView showGridLines="0" workbookViewId="0">
      <selection activeCell="J12" sqref="J12"/>
    </sheetView>
  </sheetViews>
  <sheetFormatPr defaultRowHeight="14.5" x14ac:dyDescent="0.35"/>
  <cols>
    <col min="1" max="1" width="8.1796875" customWidth="1"/>
    <col min="2" max="2" width="14.08984375" customWidth="1"/>
    <col min="3" max="3" width="27.08984375" customWidth="1"/>
    <col min="4" max="4" width="31.36328125" bestFit="1" customWidth="1"/>
    <col min="5" max="5" width="27.08984375" customWidth="1"/>
    <col min="6" max="6" width="9.36328125" bestFit="1" customWidth="1"/>
    <col min="10" max="10" width="14.54296875" bestFit="1" customWidth="1"/>
    <col min="11" max="11" width="18.1796875" bestFit="1" customWidth="1"/>
    <col min="12" max="12" width="14.81640625" bestFit="1" customWidth="1"/>
    <col min="13" max="13" width="24.453125" bestFit="1" customWidth="1"/>
    <col min="14" max="14" width="14.81640625" bestFit="1" customWidth="1"/>
  </cols>
  <sheetData>
    <row r="7" spans="1:14" x14ac:dyDescent="0.35">
      <c r="G7" s="22" t="s">
        <v>185</v>
      </c>
    </row>
    <row r="9" spans="1:14" ht="18.5" x14ac:dyDescent="0.45">
      <c r="A9" s="21" t="s">
        <v>184</v>
      </c>
    </row>
    <row r="10" spans="1:14" ht="18.5" x14ac:dyDescent="0.45">
      <c r="A10" s="21" t="s">
        <v>183</v>
      </c>
    </row>
    <row r="11" spans="1:14" ht="15" thickBot="1" x14ac:dyDescent="0.4"/>
    <row r="12" spans="1:14" ht="29" x14ac:dyDescent="0.35">
      <c r="A12" s="2" t="s">
        <v>182</v>
      </c>
      <c r="B12" s="2" t="s">
        <v>181</v>
      </c>
      <c r="C12" s="20" t="s">
        <v>180</v>
      </c>
      <c r="D12" s="20" t="s">
        <v>179</v>
      </c>
      <c r="E12" s="20" t="s">
        <v>178</v>
      </c>
      <c r="F12" s="26" t="s">
        <v>97988</v>
      </c>
      <c r="J12" s="247" t="s">
        <v>97981</v>
      </c>
      <c r="K12" s="248" t="s">
        <v>97986</v>
      </c>
      <c r="L12" s="1" t="s">
        <v>98040</v>
      </c>
    </row>
    <row r="13" spans="1:14" x14ac:dyDescent="0.35">
      <c r="A13" s="3">
        <v>1962</v>
      </c>
      <c r="B13" s="19">
        <v>2.6673631999999999E-2</v>
      </c>
      <c r="C13" s="19">
        <v>3.0998218345205483E-2</v>
      </c>
      <c r="D13" s="19">
        <v>3.522354201348548E-2</v>
      </c>
      <c r="E13" s="19">
        <v>4.4910064186525482E-2</v>
      </c>
      <c r="F13" s="27">
        <f>(1+DiscRate[[#This Row],[1-yr Risk Free Annual Spot Rate]])</f>
        <v>1.0352235420134854</v>
      </c>
      <c r="J13" s="249"/>
      <c r="K13" s="250"/>
    </row>
    <row r="14" spans="1:14" x14ac:dyDescent="0.35">
      <c r="A14" s="3">
        <v>1963</v>
      </c>
      <c r="B14" s="19">
        <v>2.3702668533333335E-2</v>
      </c>
      <c r="C14" s="19">
        <v>3.7781979178082202E-2</v>
      </c>
      <c r="D14" s="19">
        <v>3.9981264990762204E-2</v>
      </c>
      <c r="E14" s="19">
        <v>4.7524185853782201E-2</v>
      </c>
      <c r="F14" s="27">
        <f>(1+DiscRate[[#This Row],[1-yr Risk Free Annual Spot Rate]])</f>
        <v>1.0399812649907623</v>
      </c>
      <c r="J14" s="249" t="s">
        <v>3</v>
      </c>
      <c r="K14" s="250" t="s">
        <v>171</v>
      </c>
      <c r="L14" s="245" t="s">
        <v>97997</v>
      </c>
      <c r="M14" s="29" t="s">
        <v>97993</v>
      </c>
      <c r="N14" s="29" t="s">
        <v>97991</v>
      </c>
    </row>
    <row r="15" spans="1:14" x14ac:dyDescent="0.35">
      <c r="A15" s="3">
        <v>1964</v>
      </c>
      <c r="B15" s="19">
        <v>2.6693036740740736E-2</v>
      </c>
      <c r="C15" s="19">
        <v>3.975202163934427E-2</v>
      </c>
      <c r="D15" s="19">
        <v>4.3855623817344272E-2</v>
      </c>
      <c r="E15" s="19">
        <v>4.7899577910064273E-2</v>
      </c>
      <c r="F15" s="27">
        <f>(1+DiscRate[[#This Row],[1-yr Risk Free Annual Spot Rate]])</f>
        <v>1.0438556238173442</v>
      </c>
      <c r="J15" s="252">
        <v>2001</v>
      </c>
      <c r="K15" s="253">
        <v>31850000</v>
      </c>
      <c r="L15" s="30">
        <f t="shared" ref="L15:L37" si="0">1+$N$40</f>
        <v>1.0205194828315809</v>
      </c>
      <c r="M15" s="30">
        <f>IF(J15=2023,1,PRODUCT(L16:$L$37))</f>
        <v>1.5633945955312956</v>
      </c>
      <c r="N15" s="31">
        <f>K15*M15</f>
        <v>49794117.867671765</v>
      </c>
    </row>
    <row r="16" spans="1:14" x14ac:dyDescent="0.35">
      <c r="A16" s="3">
        <v>1965</v>
      </c>
      <c r="B16" s="19">
        <v>3.4105323333333333E-2</v>
      </c>
      <c r="C16" s="19">
        <v>4.482697740273997E-2</v>
      </c>
      <c r="D16" s="19">
        <v>4.5827559189539971E-2</v>
      </c>
      <c r="E16" s="19">
        <v>4.7450123637539969E-2</v>
      </c>
      <c r="F16" s="27">
        <f>(1+DiscRate[[#This Row],[1-yr Risk Free Annual Spot Rate]])</f>
        <v>1.0458275591895401</v>
      </c>
      <c r="J16" s="252">
        <v>2002</v>
      </c>
      <c r="K16" s="253">
        <v>61950000</v>
      </c>
      <c r="L16" s="30">
        <f t="shared" si="0"/>
        <v>1.0205194828315809</v>
      </c>
      <c r="M16" s="30">
        <f>IF(J16=2023,1,PRODUCT(L17:$L$37))</f>
        <v>1.5319595772864896</v>
      </c>
      <c r="N16" s="31">
        <f t="shared" ref="N16:N37" si="1">K16*M16</f>
        <v>94904895.812898025</v>
      </c>
    </row>
    <row r="17" spans="1:14" x14ac:dyDescent="0.35">
      <c r="A17" s="3">
        <v>1966</v>
      </c>
      <c r="B17" s="19">
        <v>3.1684033299999997E-2</v>
      </c>
      <c r="C17" s="19">
        <v>5.9284651134246656E-2</v>
      </c>
      <c r="D17" s="19">
        <v>6.1037977887186658E-2</v>
      </c>
      <c r="E17" s="19">
        <v>5.7902793143586651E-2</v>
      </c>
      <c r="F17" s="27">
        <f>(1+DiscRate[[#This Row],[1-yr Risk Free Annual Spot Rate]])</f>
        <v>1.0610379778871866</v>
      </c>
      <c r="J17" s="252">
        <v>2003</v>
      </c>
      <c r="K17" s="253">
        <v>90950000</v>
      </c>
      <c r="L17" s="30">
        <f t="shared" si="0"/>
        <v>1.0205194828315809</v>
      </c>
      <c r="M17" s="30">
        <f>IF(J17=2023,1,PRODUCT(L18:$L$37))</f>
        <v>1.5011566197990098</v>
      </c>
      <c r="N17" s="31">
        <f t="shared" si="1"/>
        <v>136530194.57071996</v>
      </c>
    </row>
    <row r="18" spans="1:14" x14ac:dyDescent="0.35">
      <c r="A18" s="3">
        <v>1967</v>
      </c>
      <c r="B18" s="19">
        <v>3.1483028400000002E-2</v>
      </c>
      <c r="C18" s="19">
        <v>4.8379695342465862E-2</v>
      </c>
      <c r="D18" s="19">
        <v>5.6158957636865868E-2</v>
      </c>
      <c r="E18" s="19">
        <v>5.7907022005445861E-2</v>
      </c>
      <c r="F18" s="27">
        <f>(1+DiscRate[[#This Row],[1-yr Risk Free Annual Spot Rate]])</f>
        <v>1.056158957636866</v>
      </c>
      <c r="J18" s="252">
        <v>2004</v>
      </c>
      <c r="K18" s="253">
        <v>166150000</v>
      </c>
      <c r="L18" s="30">
        <f t="shared" si="0"/>
        <v>1.0205194828315809</v>
      </c>
      <c r="M18" s="30">
        <f>IF(J18=2023,1,PRODUCT(L19:$L$37))</f>
        <v>1.4709730142866364</v>
      </c>
      <c r="N18" s="31">
        <f t="shared" si="1"/>
        <v>244402166.32372463</v>
      </c>
    </row>
    <row r="19" spans="1:14" x14ac:dyDescent="0.35">
      <c r="A19" s="3">
        <v>1968</v>
      </c>
      <c r="B19" s="19">
        <v>3.1772340196296295E-2</v>
      </c>
      <c r="C19" s="19">
        <v>6.2164373770492068E-2</v>
      </c>
      <c r="D19" s="19">
        <v>6.2761961794492074E-2</v>
      </c>
      <c r="E19" s="19">
        <v>6.2264585311012068E-2</v>
      </c>
      <c r="F19" s="27">
        <f>(1+DiscRate[[#This Row],[1-yr Risk Free Annual Spot Rate]])</f>
        <v>1.0627619617944921</v>
      </c>
      <c r="J19" s="252">
        <v>2005</v>
      </c>
      <c r="K19" s="253">
        <v>200550000</v>
      </c>
      <c r="L19" s="30">
        <f t="shared" si="0"/>
        <v>1.0205194828315809</v>
      </c>
      <c r="M19" s="30">
        <f>IF(J19=2023,1,PRODUCT(L20:$L$37))</f>
        <v>1.4413963075013583</v>
      </c>
      <c r="N19" s="31">
        <f t="shared" si="1"/>
        <v>289072029.46939743</v>
      </c>
    </row>
    <row r="20" spans="1:14" x14ac:dyDescent="0.35">
      <c r="A20" s="3">
        <v>1969</v>
      </c>
      <c r="B20" s="19">
        <v>3.1503442533333335E-2</v>
      </c>
      <c r="C20" s="19">
        <v>9.0192171134246615E-2</v>
      </c>
      <c r="D20" s="19">
        <v>7.9312116350246611E-2</v>
      </c>
      <c r="E20" s="19">
        <v>7.3879926266066612E-2</v>
      </c>
      <c r="F20" s="27">
        <f>(1+DiscRate[[#This Row],[1-yr Risk Free Annual Spot Rate]])</f>
        <v>1.0793121163502466</v>
      </c>
      <c r="J20" s="252">
        <v>2006</v>
      </c>
      <c r="K20" s="253">
        <v>256550000</v>
      </c>
      <c r="L20" s="30">
        <f t="shared" si="0"/>
        <v>1.0205194828315809</v>
      </c>
      <c r="M20" s="30">
        <f>IF(J20=2023,1,PRODUCT(L21:$L$37))</f>
        <v>1.4124142965913722</v>
      </c>
      <c r="N20" s="31">
        <f t="shared" si="1"/>
        <v>362354887.79051656</v>
      </c>
    </row>
    <row r="21" spans="1:14" x14ac:dyDescent="0.35">
      <c r="A21" s="3">
        <v>1970</v>
      </c>
      <c r="B21" s="19">
        <v>4.5390332800000009E-2</v>
      </c>
      <c r="C21" s="19">
        <v>8.304323568219206E-2</v>
      </c>
      <c r="D21" s="19">
        <v>8.0440911475112065E-2</v>
      </c>
      <c r="E21" s="19">
        <v>8.5487277274692061E-2</v>
      </c>
      <c r="F21" s="27">
        <f>(1+DiscRate[[#This Row],[1-yr Risk Free Annual Spot Rate]])</f>
        <v>1.0804409114751121</v>
      </c>
      <c r="J21" s="252">
        <v>2007</v>
      </c>
      <c r="K21" s="253">
        <v>341000000</v>
      </c>
      <c r="L21" s="30">
        <f t="shared" si="0"/>
        <v>1.0205194828315809</v>
      </c>
      <c r="M21" s="30">
        <f>IF(J21=2023,1,PRODUCT(L22:$L$37))</f>
        <v>1.3840150240663918</v>
      </c>
      <c r="N21" s="31">
        <f t="shared" si="1"/>
        <v>471949123.20663959</v>
      </c>
    </row>
    <row r="22" spans="1:14" x14ac:dyDescent="0.35">
      <c r="A22" s="3">
        <v>1971</v>
      </c>
      <c r="B22" s="19">
        <v>5.1973570518518523E-2</v>
      </c>
      <c r="C22" s="19">
        <v>5.0380622904109724E-2</v>
      </c>
      <c r="D22" s="19">
        <v>5.287253288910973E-2</v>
      </c>
      <c r="E22" s="19">
        <v>6.699548851518973E-2</v>
      </c>
      <c r="F22" s="27">
        <f>(1+DiscRate[[#This Row],[1-yr Risk Free Annual Spot Rate]])</f>
        <v>1.0528725328891098</v>
      </c>
      <c r="J22" s="252">
        <v>2008</v>
      </c>
      <c r="K22" s="253">
        <v>410700000</v>
      </c>
      <c r="L22" s="30">
        <f t="shared" si="0"/>
        <v>1.0205194828315809</v>
      </c>
      <c r="M22" s="30">
        <f>IF(J22=2023,1,PRODUCT(L23:$L$37))</f>
        <v>1.3561867728641879</v>
      </c>
      <c r="N22" s="31">
        <f t="shared" si="1"/>
        <v>556985907.61532199</v>
      </c>
    </row>
    <row r="23" spans="1:14" x14ac:dyDescent="0.35">
      <c r="A23" s="3">
        <v>1972</v>
      </c>
      <c r="B23" s="19">
        <v>5.5397710333333329E-2</v>
      </c>
      <c r="C23" s="19">
        <v>5.0394044065573906E-2</v>
      </c>
      <c r="D23" s="19">
        <v>5.6343270400513901E-2</v>
      </c>
      <c r="E23" s="19">
        <v>7.10649204986539E-2</v>
      </c>
      <c r="F23" s="27">
        <f>(1+DiscRate[[#This Row],[1-yr Risk Free Annual Spot Rate]])</f>
        <v>1.056343270400514</v>
      </c>
      <c r="J23" s="252">
        <v>2009</v>
      </c>
      <c r="K23" s="253">
        <v>457900000</v>
      </c>
      <c r="L23" s="30">
        <f t="shared" si="0"/>
        <v>1.0205194828315809</v>
      </c>
      <c r="M23" s="30">
        <f>IF(J23=2023,1,PRODUCT(L24:$L$37))</f>
        <v>1.3289180615163259</v>
      </c>
      <c r="N23" s="31">
        <f t="shared" si="1"/>
        <v>608511580.36832559</v>
      </c>
    </row>
    <row r="24" spans="1:14" x14ac:dyDescent="0.35">
      <c r="A24" s="3">
        <v>1973</v>
      </c>
      <c r="B24" s="19">
        <v>7.9471174222222218E-2</v>
      </c>
      <c r="C24" s="19">
        <v>9.7040593402739878E-2</v>
      </c>
      <c r="D24" s="19">
        <v>8.1423585440339882E-2</v>
      </c>
      <c r="E24" s="19">
        <v>7.5715078259859875E-2</v>
      </c>
      <c r="F24" s="27">
        <f>(1+DiscRate[[#This Row],[1-yr Risk Free Annual Spot Rate]])</f>
        <v>1.0814235854403398</v>
      </c>
      <c r="J24" s="252">
        <v>2010</v>
      </c>
      <c r="K24" s="253">
        <v>609850000</v>
      </c>
      <c r="L24" s="30">
        <f t="shared" si="0"/>
        <v>1.0205194828315809</v>
      </c>
      <c r="M24" s="30">
        <f>IF(J24=2023,1,PRODUCT(L25:$L$37))</f>
        <v>1.3021976394111046</v>
      </c>
      <c r="N24" s="31">
        <f t="shared" si="1"/>
        <v>794145230.39486206</v>
      </c>
    </row>
    <row r="25" spans="1:14" x14ac:dyDescent="0.35">
      <c r="A25" s="3">
        <v>1974</v>
      </c>
      <c r="B25" s="19">
        <v>0.12618325349999998</v>
      </c>
      <c r="C25" s="19">
        <v>0.11895174286027409</v>
      </c>
      <c r="D25" s="19">
        <v>9.3636972886914083E-2</v>
      </c>
      <c r="E25" s="19">
        <v>8.5940119154654077E-2</v>
      </c>
      <c r="F25" s="27">
        <f>(1+DiscRate[[#This Row],[1-yr Risk Free Annual Spot Rate]])</f>
        <v>1.0936369728869142</v>
      </c>
      <c r="J25" s="252">
        <v>2011</v>
      </c>
      <c r="K25" s="253">
        <v>643200000</v>
      </c>
      <c r="L25" s="30">
        <f t="shared" si="0"/>
        <v>1.0205194828315809</v>
      </c>
      <c r="M25" s="30">
        <f>IF(J25=2023,1,PRODUCT(L26:$L$37))</f>
        <v>1.2760144821517432</v>
      </c>
      <c r="N25" s="31">
        <f t="shared" si="1"/>
        <v>820732514.92000127</v>
      </c>
    </row>
    <row r="26" spans="1:14" x14ac:dyDescent="0.35">
      <c r="A26" s="3">
        <v>1975</v>
      </c>
      <c r="B26" s="19">
        <v>8.9067338666666676E-2</v>
      </c>
      <c r="C26" s="19">
        <v>6.3576081490410968E-2</v>
      </c>
      <c r="D26" s="19">
        <v>7.4133775291050974E-2</v>
      </c>
      <c r="E26" s="19">
        <v>8.7474467648430962E-2</v>
      </c>
      <c r="F26" s="27">
        <f>(1+DiscRate[[#This Row],[1-yr Risk Free Annual Spot Rate]])</f>
        <v>1.0741337752910509</v>
      </c>
      <c r="J26" s="252">
        <v>2012</v>
      </c>
      <c r="K26" s="253">
        <v>789450000</v>
      </c>
      <c r="L26" s="30">
        <f t="shared" si="0"/>
        <v>1.0205194828315809</v>
      </c>
      <c r="M26" s="30">
        <f>IF(J26=2023,1,PRODUCT(L27:$L$37))</f>
        <v>1.250357787007901</v>
      </c>
      <c r="N26" s="31">
        <f t="shared" si="1"/>
        <v>987094954.9533875</v>
      </c>
    </row>
    <row r="27" spans="1:14" x14ac:dyDescent="0.35">
      <c r="A27" s="3">
        <v>1976</v>
      </c>
      <c r="B27" s="19">
        <v>7.217955188148148E-2</v>
      </c>
      <c r="C27" s="19">
        <v>5.5605304918032832E-2</v>
      </c>
      <c r="D27" s="19">
        <v>6.5130710889552829E-2</v>
      </c>
      <c r="E27" s="19">
        <v>8.467969756603283E-2</v>
      </c>
      <c r="F27" s="27">
        <f>(1+DiscRate[[#This Row],[1-yr Risk Free Annual Spot Rate]])</f>
        <v>1.0651307108895529</v>
      </c>
      <c r="J27" s="252">
        <v>2013</v>
      </c>
      <c r="K27" s="253">
        <v>869800000</v>
      </c>
      <c r="L27" s="30">
        <f t="shared" si="0"/>
        <v>1.0205194828315809</v>
      </c>
      <c r="M27" s="30">
        <f>IF(J27=2023,1,PRODUCT(L28:$L$37))</f>
        <v>1.225216968458652</v>
      </c>
      <c r="N27" s="31">
        <f t="shared" si="1"/>
        <v>1065693719.1653355</v>
      </c>
    </row>
    <row r="28" spans="1:14" x14ac:dyDescent="0.35">
      <c r="A28" s="3">
        <v>1977</v>
      </c>
      <c r="B28" s="19">
        <v>8.346455333333333E-2</v>
      </c>
      <c r="C28" s="19">
        <v>6.3156586871232864E-2</v>
      </c>
      <c r="D28" s="19">
        <v>6.9180542275312867E-2</v>
      </c>
      <c r="E28" s="19">
        <v>8.4468543165432869E-2</v>
      </c>
      <c r="F28" s="27">
        <f>(1+DiscRate[[#This Row],[1-yr Risk Free Annual Spot Rate]])</f>
        <v>1.0691805422753129</v>
      </c>
      <c r="J28" s="252">
        <v>2014</v>
      </c>
      <c r="K28" s="253">
        <v>995300000</v>
      </c>
      <c r="L28" s="30">
        <f t="shared" si="0"/>
        <v>1.0205194828315809</v>
      </c>
      <c r="M28" s="30">
        <f>IF(J28=2023,1,PRODUCT(L29:$L$37))</f>
        <v>1.2005816538250773</v>
      </c>
      <c r="N28" s="31">
        <f t="shared" si="1"/>
        <v>1194938920.0520995</v>
      </c>
    </row>
    <row r="29" spans="1:14" x14ac:dyDescent="0.35">
      <c r="A29" s="3">
        <v>1978</v>
      </c>
      <c r="B29" s="19">
        <v>7.3698887733333343E-2</v>
      </c>
      <c r="C29" s="19">
        <v>9.2137595791780935E-2</v>
      </c>
      <c r="D29" s="19">
        <v>9.6499247049280923E-2</v>
      </c>
      <c r="E29" s="19">
        <v>9.7343516144740933E-2</v>
      </c>
      <c r="F29" s="27">
        <f>(1+DiscRate[[#This Row],[1-yr Risk Free Annual Spot Rate]])</f>
        <v>1.0964992470492809</v>
      </c>
      <c r="J29" s="252">
        <v>2015</v>
      </c>
      <c r="K29" s="253">
        <v>1238650000</v>
      </c>
      <c r="L29" s="30">
        <f t="shared" si="0"/>
        <v>1.0205194828315809</v>
      </c>
      <c r="M29" s="30">
        <f>IF(J29=2023,1,PRODUCT(L30:$L$37))</f>
        <v>1.176441678990672</v>
      </c>
      <c r="N29" s="31">
        <f t="shared" si="1"/>
        <v>1457199485.6817958</v>
      </c>
    </row>
    <row r="30" spans="1:14" x14ac:dyDescent="0.35">
      <c r="A30" s="3">
        <v>1979</v>
      </c>
      <c r="B30" s="19">
        <v>8.0648951933333338E-2</v>
      </c>
      <c r="C30" s="19">
        <v>0.13201939226301374</v>
      </c>
      <c r="D30" s="19">
        <v>0.12595782100137376</v>
      </c>
      <c r="E30" s="19">
        <v>0.11230737757701374</v>
      </c>
      <c r="F30" s="27">
        <f>(1+DiscRate[[#This Row],[1-yr Risk Free Annual Spot Rate]])</f>
        <v>1.1259578210013736</v>
      </c>
      <c r="J30" s="252">
        <v>2016</v>
      </c>
      <c r="K30" s="253">
        <v>1422350000</v>
      </c>
      <c r="L30" s="30">
        <f t="shared" si="0"/>
        <v>1.0205194828315809</v>
      </c>
      <c r="M30" s="30">
        <f>IF(J30=2023,1,PRODUCT(L31:$L$37))</f>
        <v>1.1527870842078018</v>
      </c>
      <c r="N30" s="31">
        <f t="shared" si="1"/>
        <v>1639666709.2229669</v>
      </c>
    </row>
    <row r="31" spans="1:14" x14ac:dyDescent="0.35">
      <c r="A31" s="3">
        <v>1980</v>
      </c>
      <c r="B31" s="19">
        <v>0.12546484140740741</v>
      </c>
      <c r="C31" s="19">
        <v>0.14647805027322411</v>
      </c>
      <c r="D31" s="19">
        <v>0.13227854120394411</v>
      </c>
      <c r="E31" s="19">
        <v>0.12575338099086411</v>
      </c>
      <c r="F31" s="27">
        <f>(1+DiscRate[[#This Row],[1-yr Risk Free Annual Spot Rate]])</f>
        <v>1.1322785412039442</v>
      </c>
      <c r="J31" s="252">
        <v>2017</v>
      </c>
      <c r="K31" s="253">
        <v>1609300000</v>
      </c>
      <c r="L31" s="30">
        <f t="shared" si="0"/>
        <v>1.0205194828315809</v>
      </c>
      <c r="M31" s="30">
        <f>IF(J31=2023,1,PRODUCT(L32:$L$37))</f>
        <v>1.1296081099884787</v>
      </c>
      <c r="N31" s="31">
        <f t="shared" si="1"/>
        <v>1817878331.4044588</v>
      </c>
    </row>
    <row r="32" spans="1:14" x14ac:dyDescent="0.35">
      <c r="A32" s="3">
        <v>1981</v>
      </c>
      <c r="B32" s="19">
        <v>0.11287804149999998</v>
      </c>
      <c r="C32" s="19">
        <v>0.17475082958904106</v>
      </c>
      <c r="D32" s="19">
        <v>0.15611832922347105</v>
      </c>
      <c r="E32" s="19">
        <v>0.14634890803662104</v>
      </c>
      <c r="F32" s="27">
        <f>(1+DiscRate[[#This Row],[1-yr Risk Free Annual Spot Rate]])</f>
        <v>1.1561183292234711</v>
      </c>
      <c r="J32" s="252">
        <v>2018</v>
      </c>
      <c r="K32" s="253">
        <v>1801050000</v>
      </c>
      <c r="L32" s="30">
        <f t="shared" si="0"/>
        <v>1.0205194828315809</v>
      </c>
      <c r="M32" s="30">
        <f>IF(J32=2023,1,PRODUCT(L33:$L$37))</f>
        <v>1.1068951930777602</v>
      </c>
      <c r="N32" s="31">
        <f t="shared" si="1"/>
        <v>1993573587.4927001</v>
      </c>
    </row>
    <row r="33" spans="1:18" x14ac:dyDescent="0.35">
      <c r="A33" s="3">
        <v>1982</v>
      </c>
      <c r="B33" s="19">
        <v>7.6312893125925929E-2</v>
      </c>
      <c r="C33" s="19">
        <v>0.14184789917808244</v>
      </c>
      <c r="D33" s="19">
        <v>0.14194773369153244</v>
      </c>
      <c r="E33" s="19">
        <v>0.15033900082658244</v>
      </c>
      <c r="F33" s="27">
        <f>(1+DiscRate[[#This Row],[1-yr Risk Free Annual Spot Rate]])</f>
        <v>1.1419477336915325</v>
      </c>
      <c r="J33" s="252">
        <v>2019</v>
      </c>
      <c r="K33" s="253">
        <v>1964350000</v>
      </c>
      <c r="L33" s="30">
        <f t="shared" si="0"/>
        <v>1.0205194828315809</v>
      </c>
      <c r="M33" s="30">
        <f>IF(J33=2023,1,PRODUCT(L34:$L$37))</f>
        <v>1.0846389625081112</v>
      </c>
      <c r="N33" s="31">
        <f t="shared" si="1"/>
        <v>2130610546.0028083</v>
      </c>
    </row>
    <row r="34" spans="1:18" x14ac:dyDescent="0.35">
      <c r="A34" s="3">
        <v>1983</v>
      </c>
      <c r="B34" s="19">
        <v>7.3369267533333338E-2</v>
      </c>
      <c r="C34" s="19">
        <v>9.9258547506849329E-2</v>
      </c>
      <c r="D34" s="19">
        <v>0.10467449706240933</v>
      </c>
      <c r="E34" s="19">
        <v>0.12177931869684933</v>
      </c>
      <c r="F34" s="27">
        <f>(1+DiscRate[[#This Row],[1-yr Risk Free Annual Spot Rate]])</f>
        <v>1.1046744970624094</v>
      </c>
      <c r="J34" s="252">
        <v>2020</v>
      </c>
      <c r="K34" s="253">
        <v>3051300000</v>
      </c>
      <c r="L34" s="30">
        <f t="shared" si="0"/>
        <v>1.0205194828315809</v>
      </c>
      <c r="M34" s="30">
        <f>IF(J34=2023,1,PRODUCT(L35:$L$37))</f>
        <v>1.0628302357331008</v>
      </c>
      <c r="N34" s="31">
        <f t="shared" si="1"/>
        <v>3243013898.2924104</v>
      </c>
    </row>
    <row r="35" spans="1:18" x14ac:dyDescent="0.35">
      <c r="A35" s="3">
        <v>1984</v>
      </c>
      <c r="B35" s="19">
        <v>6.1599429200000007E-2</v>
      </c>
      <c r="C35" s="19">
        <v>0.11950175475409837</v>
      </c>
      <c r="D35" s="19">
        <v>0.12674800874929837</v>
      </c>
      <c r="E35" s="19">
        <v>0.14426355961034837</v>
      </c>
      <c r="F35" s="27">
        <f>(1+DiscRate[[#This Row],[1-yr Risk Free Annual Spot Rate]])</f>
        <v>1.1267480087492983</v>
      </c>
      <c r="J35" s="252">
        <v>2021</v>
      </c>
      <c r="K35" s="253">
        <v>3093350000</v>
      </c>
      <c r="L35" s="30">
        <f t="shared" si="0"/>
        <v>1.0205194828315809</v>
      </c>
      <c r="M35" s="30">
        <f>IF(J35=2023,1,PRODUCT(L36:$L$37))</f>
        <v>1.0414600148388373</v>
      </c>
      <c r="N35" s="31">
        <f t="shared" si="1"/>
        <v>3221600336.9017177</v>
      </c>
    </row>
    <row r="36" spans="1:18" x14ac:dyDescent="0.35">
      <c r="A36" s="3">
        <v>1985</v>
      </c>
      <c r="B36" s="19">
        <v>4.2521387248148149E-2</v>
      </c>
      <c r="C36" s="19">
        <v>9.2658495210958827E-2</v>
      </c>
      <c r="D36" s="19">
        <v>9.6029074733158845E-2</v>
      </c>
      <c r="E36" s="19">
        <v>0.12010295080739883</v>
      </c>
      <c r="F36" s="27">
        <f>(1+DiscRate[[#This Row],[1-yr Risk Free Annual Spot Rate]])</f>
        <v>1.0960290747331589</v>
      </c>
      <c r="J36" s="252">
        <v>2022</v>
      </c>
      <c r="K36" s="253">
        <v>3083150000</v>
      </c>
      <c r="L36" s="30">
        <f t="shared" si="0"/>
        <v>1.0205194828315809</v>
      </c>
      <c r="M36" s="30">
        <f>IF(J36=2023,1,PRODUCT(L37:$L$37))</f>
        <v>1.0205194828315809</v>
      </c>
      <c r="N36" s="31">
        <f t="shared" si="1"/>
        <v>3146414643.4921885</v>
      </c>
    </row>
    <row r="37" spans="1:18" x14ac:dyDescent="0.35">
      <c r="A37" s="3">
        <v>1986</v>
      </c>
      <c r="B37" s="19">
        <v>2.7344320185185192E-2</v>
      </c>
      <c r="C37" s="19">
        <v>7.3279540558903983E-2</v>
      </c>
      <c r="D37" s="19">
        <v>6.8867908701803981E-2</v>
      </c>
      <c r="E37" s="19">
        <v>8.279690784256398E-2</v>
      </c>
      <c r="F37" s="27">
        <f>(1+DiscRate[[#This Row],[1-yr Risk Free Annual Spot Rate]])</f>
        <v>1.068867908701804</v>
      </c>
      <c r="J37" s="252">
        <v>2023</v>
      </c>
      <c r="K37" s="253">
        <v>3225000000</v>
      </c>
      <c r="L37" s="30">
        <f t="shared" si="0"/>
        <v>1.0205194828315809</v>
      </c>
      <c r="M37" s="30">
        <f>IF(J37=2023,1,PRODUCT(L$37:$L38))</f>
        <v>1</v>
      </c>
      <c r="N37" s="31">
        <f t="shared" si="1"/>
        <v>3225000000</v>
      </c>
    </row>
    <row r="38" spans="1:18" ht="15" thickBot="1" x14ac:dyDescent="0.4">
      <c r="A38" s="3">
        <v>1987</v>
      </c>
      <c r="B38" s="19">
        <v>3.5579539680000001E-2</v>
      </c>
      <c r="C38" s="19">
        <v>7.4324625139725931E-2</v>
      </c>
      <c r="D38" s="19">
        <v>0.15075435823372596</v>
      </c>
      <c r="E38" s="19">
        <v>0.17002881211572593</v>
      </c>
      <c r="F38" s="27">
        <f>(1+DiscRate[[#This Row],[1-yr Risk Free Annual Spot Rate]])</f>
        <v>1.1507543582337258</v>
      </c>
      <c r="J38" s="254" t="s">
        <v>97987</v>
      </c>
      <c r="K38" s="255">
        <v>26413700000</v>
      </c>
      <c r="N38" s="28">
        <f>SUM(N15:N37)</f>
        <v>29552067781.001949</v>
      </c>
      <c r="O38" s="34" t="s">
        <v>97998</v>
      </c>
    </row>
    <row r="39" spans="1:18" ht="15" thickBot="1" x14ac:dyDescent="0.4">
      <c r="A39" s="3">
        <v>1988</v>
      </c>
      <c r="B39" s="19">
        <v>5.0628350443285716E-2</v>
      </c>
      <c r="C39" s="19">
        <v>8.9444406557376968E-2</v>
      </c>
      <c r="D39" s="19">
        <v>9.0368061980616962E-2</v>
      </c>
      <c r="E39" s="19">
        <v>0.10327498228920698</v>
      </c>
      <c r="F39" s="27">
        <f>(1+DiscRate[[#This Row],[1-yr Risk Free Annual Spot Rate]])</f>
        <v>1.0903680619806169</v>
      </c>
      <c r="N39" s="28">
        <f>N38-'APV Results'!L57</f>
        <v>0</v>
      </c>
      <c r="O39" s="34" t="s">
        <v>97999</v>
      </c>
    </row>
    <row r="40" spans="1:18" ht="15" thickBot="1" x14ac:dyDescent="0.4">
      <c r="A40" s="3">
        <v>1989</v>
      </c>
      <c r="B40" s="19">
        <v>5.6895431132142849E-2</v>
      </c>
      <c r="C40" s="19">
        <v>0.10835444462465739</v>
      </c>
      <c r="D40" s="19">
        <v>0.10046028177665739</v>
      </c>
      <c r="E40" s="19">
        <v>9.9990276013257384E-2</v>
      </c>
      <c r="F40" s="27">
        <f>(1+DiscRate[[#This Row],[1-yr Risk Free Annual Spot Rate]])</f>
        <v>1.1004602817766573</v>
      </c>
      <c r="N40" s="67">
        <v>2.0519482831580914E-2</v>
      </c>
      <c r="O40" s="68" t="s">
        <v>98000</v>
      </c>
      <c r="P40" s="72"/>
      <c r="Q40" s="72"/>
      <c r="R40" s="73"/>
    </row>
    <row r="41" spans="1:18" x14ac:dyDescent="0.35">
      <c r="A41" s="3">
        <v>1990</v>
      </c>
      <c r="B41" s="19">
        <v>6.4297114885714296E-2</v>
      </c>
      <c r="C41" s="19">
        <v>9.5615081643835573E-2</v>
      </c>
      <c r="D41" s="19">
        <v>9.3063243387595571E-2</v>
      </c>
      <c r="E41" s="19">
        <v>0.10049709635259556</v>
      </c>
      <c r="F41" s="27">
        <f>(1+DiscRate[[#This Row],[1-yr Risk Free Annual Spot Rate]])</f>
        <v>1.0930632433875955</v>
      </c>
    </row>
    <row r="42" spans="1:18" x14ac:dyDescent="0.35">
      <c r="A42" s="3">
        <v>1991</v>
      </c>
      <c r="B42" s="19">
        <v>4.8223634920714291E-2</v>
      </c>
      <c r="C42" s="19">
        <v>6.5218252186301312E-2</v>
      </c>
      <c r="D42" s="19">
        <v>6.6660599344301311E-2</v>
      </c>
      <c r="E42" s="19">
        <v>8.9025646741581296E-2</v>
      </c>
      <c r="F42" s="27">
        <f>(1+DiscRate[[#This Row],[1-yr Risk Free Annual Spot Rate]])</f>
        <v>1.0666605993443012</v>
      </c>
    </row>
    <row r="43" spans="1:18" x14ac:dyDescent="0.35">
      <c r="A43" s="3">
        <v>1992</v>
      </c>
      <c r="B43" s="19">
        <v>5.076984887557142E-2</v>
      </c>
      <c r="C43" s="19">
        <v>4.1531679606557376E-2</v>
      </c>
      <c r="D43" s="19">
        <v>4.5172392942557378E-2</v>
      </c>
      <c r="E43" s="19">
        <v>7.9466638426007374E-2</v>
      </c>
      <c r="F43" s="27">
        <f>(1+DiscRate[[#This Row],[1-yr Risk Free Annual Spot Rate]])</f>
        <v>1.0451723929425574</v>
      </c>
    </row>
    <row r="44" spans="1:18" x14ac:dyDescent="0.35">
      <c r="A44" s="3">
        <v>1993</v>
      </c>
      <c r="B44" s="19">
        <v>4.3211130788571431E-2</v>
      </c>
      <c r="C44" s="19">
        <v>3.4002162367123348E-2</v>
      </c>
      <c r="D44" s="19">
        <v>3.8308431925363345E-2</v>
      </c>
      <c r="E44" s="19">
        <v>6.6084660467923356E-2</v>
      </c>
      <c r="F44" s="27">
        <f>(1+DiscRate[[#This Row],[1-yr Risk Free Annual Spot Rate]])</f>
        <v>1.0383084319253633</v>
      </c>
    </row>
    <row r="45" spans="1:18" x14ac:dyDescent="0.35">
      <c r="A45" s="3">
        <v>1994</v>
      </c>
      <c r="B45" s="19">
        <v>4.239921134699999E-2</v>
      </c>
      <c r="C45" s="19">
        <v>4.807621277808221E-2</v>
      </c>
      <c r="D45" s="19">
        <v>6.0588329112002209E-2</v>
      </c>
      <c r="E45" s="19">
        <v>7.9835227716122198E-2</v>
      </c>
      <c r="F45" s="27">
        <f>(1+DiscRate[[#This Row],[1-yr Risk Free Annual Spot Rate]])</f>
        <v>1.0605883291120022</v>
      </c>
    </row>
    <row r="46" spans="1:18" x14ac:dyDescent="0.35">
      <c r="A46" s="3">
        <v>1995</v>
      </c>
      <c r="B46" s="19">
        <v>3.7261424979999999E-2</v>
      </c>
      <c r="C46" s="19">
        <v>6.7835188953424788E-2</v>
      </c>
      <c r="D46" s="19">
        <v>6.8861629848124786E-2</v>
      </c>
      <c r="E46" s="19">
        <v>7.6006300871824778E-2</v>
      </c>
      <c r="F46" s="27">
        <f>(1+DiscRate[[#This Row],[1-yr Risk Free Annual Spot Rate]])</f>
        <v>1.0688616298481248</v>
      </c>
    </row>
    <row r="47" spans="1:18" x14ac:dyDescent="0.35">
      <c r="A47" s="3">
        <v>1996</v>
      </c>
      <c r="B47" s="19">
        <v>3.6067622297142859E-2</v>
      </c>
      <c r="C47" s="19">
        <v>6.2317905879781463E-2</v>
      </c>
      <c r="D47" s="19">
        <v>6.4418560921441465E-2</v>
      </c>
      <c r="E47" s="19">
        <v>7.4330746914781462E-2</v>
      </c>
      <c r="F47" s="27">
        <f>(1+DiscRate[[#This Row],[1-yr Risk Free Annual Spot Rate]])</f>
        <v>1.0644185609214414</v>
      </c>
    </row>
    <row r="48" spans="1:18" x14ac:dyDescent="0.35">
      <c r="A48" s="3">
        <v>1997</v>
      </c>
      <c r="B48" s="19">
        <v>2.6732175608428568E-2</v>
      </c>
      <c r="C48" s="19">
        <v>5.9672641534246555E-2</v>
      </c>
      <c r="D48" s="19">
        <v>6.1265227448326562E-2</v>
      </c>
      <c r="E48" s="19">
        <v>6.9166899785126551E-2</v>
      </c>
      <c r="F48" s="27">
        <f>(1+DiscRate[[#This Row],[1-yr Risk Free Annual Spot Rate]])</f>
        <v>1.0612652274483265</v>
      </c>
    </row>
    <row r="49" spans="1:6" x14ac:dyDescent="0.35">
      <c r="A49" s="3">
        <v>1998</v>
      </c>
      <c r="B49" s="19">
        <v>2.5266663142857141E-2</v>
      </c>
      <c r="C49" s="19">
        <v>6.146911110136994E-2</v>
      </c>
      <c r="D49" s="19">
        <v>5.7858028643869942E-2</v>
      </c>
      <c r="E49" s="19">
        <v>6.0255923553049942E-2</v>
      </c>
      <c r="F49" s="27">
        <f>(1+DiscRate[[#This Row],[1-yr Risk Free Annual Spot Rate]])</f>
        <v>1.0578580286438699</v>
      </c>
    </row>
    <row r="50" spans="1:6" x14ac:dyDescent="0.35">
      <c r="A50" s="3">
        <v>1999</v>
      </c>
      <c r="B50" s="19">
        <v>2.0848944912000001E-2</v>
      </c>
      <c r="C50" s="19">
        <v>5.8652146936986338E-2</v>
      </c>
      <c r="D50" s="19">
        <v>5.9656630492586335E-2</v>
      </c>
      <c r="E50" s="19">
        <v>6.6134671926346339E-2</v>
      </c>
      <c r="F50" s="27">
        <f>(1+DiscRate[[#This Row],[1-yr Risk Free Annual Spot Rate]])</f>
        <v>1.0596566304925863</v>
      </c>
    </row>
    <row r="51" spans="1:6" x14ac:dyDescent="0.35">
      <c r="A51" s="3">
        <v>2000</v>
      </c>
      <c r="B51" s="19">
        <v>2.5151977645714287E-2</v>
      </c>
      <c r="C51" s="19">
        <v>6.9420924153005409E-2</v>
      </c>
      <c r="D51" s="19">
        <v>6.7865254389005425E-2</v>
      </c>
      <c r="E51" s="19">
        <v>6.6852384141825413E-2</v>
      </c>
      <c r="F51" s="27">
        <f>(1+DiscRate[[#This Row],[1-yr Risk Free Annual Spot Rate]])</f>
        <v>1.0678652543890055</v>
      </c>
    </row>
    <row r="52" spans="1:6" x14ac:dyDescent="0.35">
      <c r="A52" s="3">
        <v>2001</v>
      </c>
      <c r="B52" s="19">
        <v>3.2963928272000002E-2</v>
      </c>
      <c r="C52" s="19">
        <v>4.2577898958904181E-2</v>
      </c>
      <c r="D52" s="19">
        <v>3.8171396547454182E-2</v>
      </c>
      <c r="E52" s="19">
        <v>5.5276705137424179E-2</v>
      </c>
      <c r="F52" s="27">
        <f>(1+DiscRate[[#This Row],[1-yr Risk Free Annual Spot Rate]])</f>
        <v>1.0381713965474542</v>
      </c>
    </row>
    <row r="53" spans="1:6" x14ac:dyDescent="0.35">
      <c r="A53" s="3">
        <v>2002</v>
      </c>
      <c r="B53" s="19">
        <v>1.9913509137428571E-2</v>
      </c>
      <c r="C53" s="19">
        <v>1.8638732361643862E-2</v>
      </c>
      <c r="D53" s="19">
        <v>2.2309037860003864E-2</v>
      </c>
      <c r="E53" s="19">
        <v>5.0694755439043865E-2</v>
      </c>
      <c r="F53" s="27">
        <f>(1+DiscRate[[#This Row],[1-yr Risk Free Annual Spot Rate]])</f>
        <v>1.0223090378600039</v>
      </c>
    </row>
    <row r="54" spans="1:6" x14ac:dyDescent="0.35">
      <c r="A54" s="3">
        <v>2003</v>
      </c>
      <c r="B54" s="19">
        <v>2.0713845652571426E-2</v>
      </c>
      <c r="C54" s="19">
        <v>1.2436354016438372E-2</v>
      </c>
      <c r="D54" s="19">
        <v>1.3632025391438372E-2</v>
      </c>
      <c r="E54" s="19">
        <v>4.4819525095238372E-2</v>
      </c>
      <c r="F54" s="27">
        <f>(1+DiscRate[[#This Row],[1-yr Risk Free Annual Spot Rate]])</f>
        <v>1.0136320253914384</v>
      </c>
    </row>
    <row r="55" spans="1:6" x14ac:dyDescent="0.35">
      <c r="A55" s="3">
        <v>2004</v>
      </c>
      <c r="B55" s="19">
        <v>2.4807479425000004E-2</v>
      </c>
      <c r="C55" s="19">
        <v>1.5932011278688537E-2</v>
      </c>
      <c r="D55" s="19">
        <v>2.1860663582618536E-2</v>
      </c>
      <c r="E55" s="19">
        <v>4.8519592145688545E-2</v>
      </c>
      <c r="F55" s="27">
        <f>(1+DiscRate[[#This Row],[1-yr Risk Free Annual Spot Rate]])</f>
        <v>1.0218606635826186</v>
      </c>
    </row>
    <row r="56" spans="1:6" x14ac:dyDescent="0.35">
      <c r="A56" s="3">
        <v>2005</v>
      </c>
      <c r="B56" s="19">
        <v>2.7161923795714284E-2</v>
      </c>
      <c r="C56" s="19">
        <v>3.6395135956164393E-2</v>
      </c>
      <c r="D56" s="19">
        <v>4.1035954847364393E-2</v>
      </c>
      <c r="E56" s="19">
        <v>4.825143973856439E-2</v>
      </c>
      <c r="F56" s="27">
        <f>(1+DiscRate[[#This Row],[1-yr Risk Free Annual Spot Rate]])</f>
        <v>1.0410359548473644</v>
      </c>
    </row>
    <row r="57" spans="1:6" x14ac:dyDescent="0.35">
      <c r="A57" s="3">
        <v>2006</v>
      </c>
      <c r="B57" s="19">
        <v>3.2009596657714294E-2</v>
      </c>
      <c r="C57" s="19">
        <v>5.8793393972602762E-2</v>
      </c>
      <c r="D57" s="19">
        <v>5.8493390822782758E-2</v>
      </c>
      <c r="E57" s="19">
        <v>5.6922800234602763E-2</v>
      </c>
      <c r="F57" s="27">
        <f>(1+DiscRate[[#This Row],[1-yr Risk Free Annual Spot Rate]])</f>
        <v>1.0584933908227827</v>
      </c>
    </row>
    <row r="58" spans="1:6" x14ac:dyDescent="0.35">
      <c r="A58" s="3">
        <v>2007</v>
      </c>
      <c r="B58" s="19">
        <v>2.8195894034285716E-2</v>
      </c>
      <c r="C58" s="19">
        <v>5.4683335189041074E-2</v>
      </c>
      <c r="D58" s="19">
        <v>4.9066540206641071E-2</v>
      </c>
      <c r="E58" s="19">
        <v>5.0250095182681073E-2</v>
      </c>
      <c r="F58" s="27">
        <f>(1+DiscRate[[#This Row],[1-yr Risk Free Annual Spot Rate]])</f>
        <v>1.049066540206641</v>
      </c>
    </row>
    <row r="59" spans="1:6" x14ac:dyDescent="0.35">
      <c r="A59" s="3">
        <v>2008</v>
      </c>
      <c r="B59" s="19">
        <v>4.6307937936E-2</v>
      </c>
      <c r="C59" s="19">
        <v>2.2511140983606605E-2</v>
      </c>
      <c r="D59" s="19">
        <v>2.1342417318246602E-2</v>
      </c>
      <c r="E59" s="19">
        <v>4.2307541438046603E-2</v>
      </c>
      <c r="F59" s="27">
        <f>(1+DiscRate[[#This Row],[1-yr Risk Free Annual Spot Rate]])</f>
        <v>1.0213424173182466</v>
      </c>
    </row>
    <row r="60" spans="1:6" x14ac:dyDescent="0.35">
      <c r="A60" s="3">
        <v>2009</v>
      </c>
      <c r="B60" s="19">
        <v>6.3339322865714276E-3</v>
      </c>
      <c r="C60" s="19">
        <v>2.2438520109588998E-3</v>
      </c>
      <c r="D60" s="19">
        <v>5.8516540626589002E-3</v>
      </c>
      <c r="E60" s="19">
        <v>3.8075498219758891E-2</v>
      </c>
      <c r="F60" s="27">
        <f>(1+DiscRate[[#This Row],[1-yr Risk Free Annual Spot Rate]])</f>
        <v>1.005851654062659</v>
      </c>
    </row>
    <row r="61" spans="1:6" x14ac:dyDescent="0.35">
      <c r="A61" s="3">
        <v>2010</v>
      </c>
      <c r="B61" s="19">
        <v>1.7606516267142852E-2</v>
      </c>
      <c r="C61" s="19">
        <v>2.4548940712328764E-3</v>
      </c>
      <c r="D61" s="19">
        <v>4.0831545512328765E-3</v>
      </c>
      <c r="E61" s="19">
        <v>3.6411617025032872E-2</v>
      </c>
      <c r="F61" s="27">
        <f>(1+DiscRate[[#This Row],[1-yr Risk Free Annual Spot Rate]])</f>
        <v>1.004083154551233</v>
      </c>
    </row>
    <row r="62" spans="1:6" x14ac:dyDescent="0.35">
      <c r="A62" s="3">
        <v>2011</v>
      </c>
      <c r="B62" s="19">
        <v>3.6908479792142859E-2</v>
      </c>
      <c r="C62" s="19">
        <v>1.5118654246575325E-3</v>
      </c>
      <c r="D62" s="19">
        <v>2.4081571006575324E-3</v>
      </c>
      <c r="E62" s="19">
        <v>3.1118401250797536E-2</v>
      </c>
      <c r="F62" s="27">
        <f>(1+DiscRate[[#This Row],[1-yr Risk Free Annual Spot Rate]])</f>
        <v>1.0024081571006576</v>
      </c>
    </row>
    <row r="63" spans="1:6" x14ac:dyDescent="0.35">
      <c r="A63" s="3">
        <v>2012</v>
      </c>
      <c r="B63" s="19">
        <v>2.3045558612571432E-2</v>
      </c>
      <c r="C63" s="19">
        <v>1.9397888524590114E-3</v>
      </c>
      <c r="D63" s="19">
        <v>2.332307922259011E-3</v>
      </c>
      <c r="E63" s="19">
        <v>2.0703178413459009E-2</v>
      </c>
      <c r="F63" s="27">
        <f>(1+DiscRate[[#This Row],[1-yr Risk Free Annual Spot Rate]])</f>
        <v>1.002332307922259</v>
      </c>
    </row>
    <row r="64" spans="1:6" x14ac:dyDescent="0.35">
      <c r="A64" s="3">
        <v>2013</v>
      </c>
      <c r="B64" s="19">
        <v>1.6590828662571434E-2</v>
      </c>
      <c r="C64" s="19">
        <v>1.6623473972602757E-3</v>
      </c>
      <c r="D64" s="19">
        <v>1.9635326903602755E-3</v>
      </c>
      <c r="E64" s="19">
        <v>2.7284830209590279E-2</v>
      </c>
      <c r="F64" s="27">
        <f>(1+DiscRate[[#This Row],[1-yr Risk Free Annual Spot Rate]])</f>
        <v>1.0019635326903602</v>
      </c>
    </row>
    <row r="65" spans="1:6" x14ac:dyDescent="0.35">
      <c r="A65" s="3">
        <v>2014</v>
      </c>
      <c r="B65" s="19">
        <v>1.172091183171429E-2</v>
      </c>
      <c r="C65" s="19">
        <v>1.4287859726027391E-3</v>
      </c>
      <c r="D65" s="19">
        <v>1.8255826506427392E-3</v>
      </c>
      <c r="E65" s="19">
        <v>2.8809341781802739E-2</v>
      </c>
      <c r="F65" s="27">
        <f>(1+DiscRate[[#This Row],[1-yr Risk Free Annual Spot Rate]])</f>
        <v>1.0018255826506428</v>
      </c>
    </row>
    <row r="66" spans="1:6" x14ac:dyDescent="0.35">
      <c r="A66" s="3">
        <v>2015</v>
      </c>
      <c r="B66" s="19">
        <v>1.9038239700000011E-3</v>
      </c>
      <c r="C66" s="19">
        <v>1.9172020164383546E-3</v>
      </c>
      <c r="D66" s="19">
        <v>4.0545706327583548E-3</v>
      </c>
      <c r="E66" s="19">
        <v>2.4342029867318354E-2</v>
      </c>
      <c r="F66" s="27">
        <f>(1+DiscRate[[#This Row],[1-yr Risk Free Annual Spot Rate]])</f>
        <v>1.0040545706327584</v>
      </c>
    </row>
    <row r="67" spans="1:6" x14ac:dyDescent="0.35">
      <c r="A67" s="3">
        <v>2016</v>
      </c>
      <c r="B67" s="19">
        <v>6.4158351171428596E-3</v>
      </c>
      <c r="C67" s="19">
        <v>4.6672853770491837E-3</v>
      </c>
      <c r="D67" s="19">
        <v>7.0587429476091836E-3</v>
      </c>
      <c r="E67" s="19">
        <v>2.0778523147049185E-2</v>
      </c>
      <c r="F67" s="27">
        <f>(1+DiscRate[[#This Row],[1-yr Risk Free Annual Spot Rate]])</f>
        <v>1.0070587429476092</v>
      </c>
    </row>
    <row r="68" spans="1:6" x14ac:dyDescent="0.35">
      <c r="A68" s="3">
        <v>2017</v>
      </c>
      <c r="B68" s="19">
        <v>1.6353262149714286E-2</v>
      </c>
      <c r="C68" s="19">
        <v>1.1716365840220422E-2</v>
      </c>
      <c r="D68" s="19">
        <v>1.3849602955390424E-2</v>
      </c>
      <c r="E68" s="19">
        <v>2.6743097194220421E-2</v>
      </c>
      <c r="F68" s="27">
        <f>(1+DiscRate[[#This Row],[1-yr Risk Free Annual Spot Rate]])</f>
        <v>1.0138496029553905</v>
      </c>
    </row>
    <row r="69" spans="1:6" x14ac:dyDescent="0.35">
      <c r="A69" s="3">
        <v>2018</v>
      </c>
      <c r="B69" s="19">
        <v>1.8738527857714286E-2</v>
      </c>
      <c r="C69" s="19">
        <v>2.0122779151515176E-2</v>
      </c>
      <c r="D69" s="19">
        <v>2.1619337199015175E-2</v>
      </c>
      <c r="E69" s="19">
        <v>3.240219020201518E-2</v>
      </c>
      <c r="F69" s="27">
        <f>(1+DiscRate[[#This Row],[1-yr Risk Free Annual Spot Rate]])</f>
        <v>1.0216193371990152</v>
      </c>
    </row>
    <row r="70" spans="1:6" x14ac:dyDescent="0.35">
      <c r="A70" s="3">
        <v>2019</v>
      </c>
      <c r="B70" s="19">
        <v>1.709218832E-2</v>
      </c>
      <c r="C70" s="19">
        <v>2.3439266996015895E-2</v>
      </c>
      <c r="D70" s="19">
        <v>2.2259810258975894E-2</v>
      </c>
      <c r="E70" s="19">
        <v>2.3242515674015897E-2</v>
      </c>
      <c r="F70" s="27">
        <f>(1+DiscRate[[#This Row],[1-yr Risk Free Annual Spot Rate]])</f>
        <v>1.0222598102589759</v>
      </c>
    </row>
    <row r="71" spans="1:6" x14ac:dyDescent="0.35">
      <c r="A71" s="3">
        <v>2020</v>
      </c>
      <c r="B71" s="19">
        <v>7.5123102214285737E-3</v>
      </c>
      <c r="C71" s="19">
        <v>4.2667003952569236E-3</v>
      </c>
      <c r="D71" s="19">
        <v>4.2667003952569236E-3</v>
      </c>
      <c r="E71" s="19">
        <v>1.0315537751796923E-2</v>
      </c>
      <c r="F71" s="27">
        <f>(1+DiscRate[[#This Row],[1-yr Risk Free Annual Spot Rate]])</f>
        <v>1.004266700395257</v>
      </c>
    </row>
    <row r="72" spans="1:6" x14ac:dyDescent="0.35">
      <c r="A72" s="3">
        <v>2021</v>
      </c>
      <c r="B72" s="19">
        <v>3.1581050683285712E-2</v>
      </c>
      <c r="C72" s="19">
        <v>1.268988888888885E-3</v>
      </c>
      <c r="D72" s="19">
        <v>1.5710776016888851E-3</v>
      </c>
      <c r="E72" s="19">
        <v>1.6621651741338887E-2</v>
      </c>
      <c r="F72" s="27">
        <f>(1+DiscRate[[#This Row],[1-yr Risk Free Annual Spot Rate]])</f>
        <v>1.0015710776016888</v>
      </c>
    </row>
    <row r="73" spans="1:6" x14ac:dyDescent="0.35">
      <c r="A73" s="3">
        <v>2022</v>
      </c>
      <c r="B73" s="19">
        <v>7.4072119931999983E-2</v>
      </c>
      <c r="C73" s="19">
        <v>1.9959123583999993E-2</v>
      </c>
      <c r="D73" s="19">
        <v>2.0976343521499994E-2</v>
      </c>
      <c r="E73" s="19">
        <v>2.9007302841439993E-2</v>
      </c>
      <c r="F73" s="27">
        <f>(1+DiscRate[[#This Row],[1-yr Risk Free Annual Spot Rate]])</f>
        <v>1.0209763435215</v>
      </c>
    </row>
    <row r="74" spans="1:6" x14ac:dyDescent="0.35">
      <c r="A74" s="3">
        <v>2023</v>
      </c>
      <c r="B74" s="19">
        <v>6.6500000000000004E-2</v>
      </c>
      <c r="C74" s="19">
        <v>5.3871779925926067E-2</v>
      </c>
      <c r="D74" s="19">
        <v>7.0017169370726065E-2</v>
      </c>
      <c r="E74" s="19">
        <v>3.1177650651046069E-2</v>
      </c>
      <c r="F74" s="27">
        <f>(1+DiscRate[[#This Row],[1-yr Risk Free Annual Spot Rate]])</f>
        <v>1.0700171693707261</v>
      </c>
    </row>
    <row r="76" spans="1:6" x14ac:dyDescent="0.35">
      <c r="D76" s="169"/>
    </row>
    <row r="77" spans="1:6" x14ac:dyDescent="0.35">
      <c r="D77" s="167"/>
    </row>
  </sheetData>
  <pageMargins left="0.7" right="0.7" top="0.75" bottom="0.75" header="0.3" footer="0.3"/>
  <drawing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1D806-F3BF-4CA8-BCC6-985F1E9D7104}">
  <dimension ref="A1:I35"/>
  <sheetViews>
    <sheetView showGridLines="0" workbookViewId="0">
      <selection activeCell="G9" sqref="G9"/>
    </sheetView>
  </sheetViews>
  <sheetFormatPr defaultRowHeight="14.5" x14ac:dyDescent="0.35"/>
  <cols>
    <col min="6" max="6" width="12" bestFit="1" customWidth="1"/>
  </cols>
  <sheetData>
    <row r="1" spans="1:9" x14ac:dyDescent="0.35">
      <c r="A1" s="110" t="s">
        <v>98111</v>
      </c>
    </row>
    <row r="3" spans="1:9" x14ac:dyDescent="0.35">
      <c r="A3" s="111" t="s">
        <v>98101</v>
      </c>
      <c r="B3" s="112"/>
      <c r="C3" s="112"/>
      <c r="D3" s="112"/>
      <c r="E3" s="112"/>
      <c r="F3" s="112"/>
      <c r="G3" s="112"/>
      <c r="H3" s="112"/>
      <c r="I3" s="112"/>
    </row>
    <row r="4" spans="1:9" x14ac:dyDescent="0.35">
      <c r="A4" s="111" t="s">
        <v>98102</v>
      </c>
      <c r="B4" s="112"/>
      <c r="C4" s="112"/>
      <c r="D4" s="112"/>
      <c r="E4" s="112"/>
      <c r="F4" s="112"/>
      <c r="G4" s="112"/>
      <c r="H4" s="112"/>
      <c r="I4" s="112"/>
    </row>
    <row r="5" spans="1:9" x14ac:dyDescent="0.35">
      <c r="A5" s="111" t="s">
        <v>98103</v>
      </c>
      <c r="B5" s="112"/>
      <c r="C5" s="112"/>
      <c r="D5" s="112"/>
      <c r="E5" s="112"/>
      <c r="F5" s="112"/>
      <c r="G5" s="112"/>
      <c r="H5" s="112"/>
      <c r="I5" s="112"/>
    </row>
    <row r="6" spans="1:9" x14ac:dyDescent="0.35">
      <c r="A6" s="111" t="s">
        <v>98104</v>
      </c>
      <c r="B6" s="112"/>
      <c r="C6" s="112"/>
      <c r="D6" s="112"/>
      <c r="E6" s="112"/>
      <c r="F6" s="112"/>
      <c r="G6" s="112"/>
      <c r="H6" s="112"/>
      <c r="I6" s="112"/>
    </row>
    <row r="7" spans="1:9" x14ac:dyDescent="0.35">
      <c r="A7" s="112"/>
      <c r="B7" s="112"/>
      <c r="C7" s="112"/>
      <c r="D7" s="112"/>
      <c r="E7" s="112"/>
      <c r="F7" s="112"/>
      <c r="G7" s="112"/>
      <c r="H7" s="112"/>
      <c r="I7" s="112"/>
    </row>
    <row r="8" spans="1:9" ht="43.5" x14ac:dyDescent="0.35">
      <c r="A8" s="118" t="s">
        <v>182</v>
      </c>
      <c r="B8" s="117" t="s">
        <v>98105</v>
      </c>
      <c r="C8" s="117" t="s">
        <v>98106</v>
      </c>
      <c r="D8" s="117" t="s">
        <v>98107</v>
      </c>
      <c r="E8" s="117" t="s">
        <v>98108</v>
      </c>
      <c r="F8" s="117" t="s">
        <v>98109</v>
      </c>
      <c r="G8" s="119" t="s">
        <v>97999</v>
      </c>
    </row>
    <row r="9" spans="1:9" x14ac:dyDescent="0.35">
      <c r="A9" s="114">
        <v>2001</v>
      </c>
      <c r="B9" s="114">
        <v>1.75</v>
      </c>
      <c r="C9" s="114">
        <v>-13.04</v>
      </c>
      <c r="D9" s="114">
        <v>-21.05</v>
      </c>
      <c r="E9" s="114">
        <v>-7.1</v>
      </c>
      <c r="F9" s="115">
        <f>AVERAGE(C9:E9)</f>
        <v>-13.730000000000002</v>
      </c>
      <c r="G9" s="116">
        <f t="shared" ref="G9:G31" si="0">F9-B9</f>
        <v>-15.480000000000002</v>
      </c>
    </row>
    <row r="10" spans="1:9" x14ac:dyDescent="0.35">
      <c r="A10" s="114">
        <v>2002</v>
      </c>
      <c r="B10" s="114">
        <v>1.25</v>
      </c>
      <c r="C10" s="114">
        <v>-23.37</v>
      </c>
      <c r="D10" s="114">
        <v>-31.53</v>
      </c>
      <c r="E10" s="114">
        <v>-16.760000000000002</v>
      </c>
      <c r="F10" s="115">
        <f t="shared" ref="F10:F31" si="1">AVERAGE(C10:E10)</f>
        <v>-23.88666666666667</v>
      </c>
      <c r="G10" s="116">
        <f t="shared" si="0"/>
        <v>-25.13666666666667</v>
      </c>
    </row>
    <row r="11" spans="1:9" x14ac:dyDescent="0.35">
      <c r="A11" s="114">
        <v>2003</v>
      </c>
      <c r="B11" s="114">
        <v>1</v>
      </c>
      <c r="C11" s="114">
        <v>26.38</v>
      </c>
      <c r="D11" s="114">
        <v>50.01</v>
      </c>
      <c r="E11" s="114">
        <v>25.32</v>
      </c>
      <c r="F11" s="115">
        <f t="shared" si="1"/>
        <v>33.903333333333336</v>
      </c>
      <c r="G11" s="116">
        <f t="shared" si="0"/>
        <v>32.903333333333336</v>
      </c>
    </row>
    <row r="12" spans="1:9" x14ac:dyDescent="0.35">
      <c r="A12" s="114">
        <v>2004</v>
      </c>
      <c r="B12" s="114">
        <v>2.25</v>
      </c>
      <c r="C12" s="114">
        <v>8.99</v>
      </c>
      <c r="D12" s="114">
        <v>8.59</v>
      </c>
      <c r="E12" s="114">
        <v>3.15</v>
      </c>
      <c r="F12" s="115">
        <f t="shared" si="1"/>
        <v>6.9099999999999993</v>
      </c>
      <c r="G12" s="116">
        <f t="shared" si="0"/>
        <v>4.6599999999999993</v>
      </c>
    </row>
    <row r="13" spans="1:9" x14ac:dyDescent="0.35">
      <c r="A13" s="114">
        <v>2005</v>
      </c>
      <c r="B13" s="114">
        <v>4.25</v>
      </c>
      <c r="C13" s="114">
        <v>3</v>
      </c>
      <c r="D13" s="114">
        <v>1.37</v>
      </c>
      <c r="E13" s="114">
        <v>-0.61</v>
      </c>
      <c r="F13" s="115">
        <f t="shared" si="1"/>
        <v>1.2533333333333334</v>
      </c>
      <c r="G13" s="116">
        <f t="shared" si="0"/>
        <v>-2.9966666666666666</v>
      </c>
    </row>
    <row r="14" spans="1:9" x14ac:dyDescent="0.35">
      <c r="A14" s="114">
        <v>2006</v>
      </c>
      <c r="B14" s="114">
        <v>5.25</v>
      </c>
      <c r="C14" s="114">
        <v>13.62</v>
      </c>
      <c r="D14" s="114">
        <v>9.52</v>
      </c>
      <c r="E14" s="114">
        <v>16.29</v>
      </c>
      <c r="F14" s="115">
        <f t="shared" si="1"/>
        <v>13.143333333333333</v>
      </c>
      <c r="G14" s="116">
        <f t="shared" si="0"/>
        <v>7.8933333333333326</v>
      </c>
    </row>
    <row r="15" spans="1:9" x14ac:dyDescent="0.35">
      <c r="A15" s="114">
        <v>2007</v>
      </c>
      <c r="B15" s="114">
        <v>4.25</v>
      </c>
      <c r="C15" s="114">
        <v>3.53</v>
      </c>
      <c r="D15" s="114">
        <v>9.81</v>
      </c>
      <c r="E15" s="114">
        <v>6.43</v>
      </c>
      <c r="F15" s="115">
        <f t="shared" si="1"/>
        <v>6.59</v>
      </c>
      <c r="G15" s="116">
        <f t="shared" si="0"/>
        <v>2.34</v>
      </c>
    </row>
    <row r="16" spans="1:9" x14ac:dyDescent="0.35">
      <c r="A16" s="114">
        <v>2008</v>
      </c>
      <c r="B16" s="114">
        <v>0.13</v>
      </c>
      <c r="C16" s="114">
        <v>-38.49</v>
      </c>
      <c r="D16" s="114">
        <v>-40.54</v>
      </c>
      <c r="E16" s="114">
        <v>-33.840000000000003</v>
      </c>
      <c r="F16" s="115">
        <f t="shared" si="1"/>
        <v>-37.623333333333335</v>
      </c>
      <c r="G16" s="116">
        <f t="shared" si="0"/>
        <v>-37.753333333333337</v>
      </c>
    </row>
    <row r="17" spans="1:9" x14ac:dyDescent="0.35">
      <c r="A17" s="114">
        <v>2009</v>
      </c>
      <c r="B17" s="114">
        <v>0.13</v>
      </c>
      <c r="C17" s="114">
        <v>23.45</v>
      </c>
      <c r="D17" s="114">
        <v>43.89</v>
      </c>
      <c r="E17" s="114">
        <v>18.82</v>
      </c>
      <c r="F17" s="115">
        <f t="shared" si="1"/>
        <v>28.72</v>
      </c>
      <c r="G17" s="116">
        <f t="shared" si="0"/>
        <v>28.59</v>
      </c>
    </row>
    <row r="18" spans="1:9" x14ac:dyDescent="0.35">
      <c r="A18" s="114">
        <v>2010</v>
      </c>
      <c r="B18" s="114">
        <v>0.13</v>
      </c>
      <c r="C18" s="114">
        <v>12.78</v>
      </c>
      <c r="D18" s="114">
        <v>16.91</v>
      </c>
      <c r="E18" s="114">
        <v>11.02</v>
      </c>
      <c r="F18" s="115">
        <f t="shared" si="1"/>
        <v>13.569999999999999</v>
      </c>
      <c r="G18" s="116">
        <f t="shared" si="0"/>
        <v>13.439999999999998</v>
      </c>
    </row>
    <row r="19" spans="1:9" x14ac:dyDescent="0.35">
      <c r="A19" s="114">
        <v>2011</v>
      </c>
      <c r="B19" s="114">
        <v>0.13</v>
      </c>
      <c r="C19" s="114">
        <v>0</v>
      </c>
      <c r="D19" s="114">
        <v>-1.8</v>
      </c>
      <c r="E19" s="114">
        <v>5.53</v>
      </c>
      <c r="F19" s="115">
        <f t="shared" si="1"/>
        <v>1.2433333333333334</v>
      </c>
      <c r="G19" s="116">
        <f t="shared" si="0"/>
        <v>1.1133333333333333</v>
      </c>
    </row>
    <row r="20" spans="1:9" x14ac:dyDescent="0.35">
      <c r="A20" s="114">
        <v>2012</v>
      </c>
      <c r="B20" s="114">
        <v>0.13</v>
      </c>
      <c r="C20" s="114">
        <v>13.41</v>
      </c>
      <c r="D20" s="114">
        <v>15.91</v>
      </c>
      <c r="E20" s="114">
        <v>7.26</v>
      </c>
      <c r="F20" s="115">
        <f t="shared" si="1"/>
        <v>12.193333333333333</v>
      </c>
      <c r="G20" s="116">
        <f t="shared" si="0"/>
        <v>12.063333333333333</v>
      </c>
    </row>
    <row r="21" spans="1:9" x14ac:dyDescent="0.35">
      <c r="A21" s="114">
        <v>2013</v>
      </c>
      <c r="B21" s="114">
        <v>0.13</v>
      </c>
      <c r="C21" s="114">
        <v>29.6</v>
      </c>
      <c r="D21" s="114">
        <v>38.32</v>
      </c>
      <c r="E21" s="114">
        <v>26.5</v>
      </c>
      <c r="F21" s="115">
        <f t="shared" si="1"/>
        <v>31.473333333333333</v>
      </c>
      <c r="G21" s="116">
        <f t="shared" si="0"/>
        <v>31.343333333333334</v>
      </c>
    </row>
    <row r="22" spans="1:9" x14ac:dyDescent="0.35">
      <c r="A22" s="114">
        <v>2014</v>
      </c>
      <c r="B22" s="114">
        <v>0.13</v>
      </c>
      <c r="C22" s="114">
        <v>11.39</v>
      </c>
      <c r="D22" s="114">
        <v>13.4</v>
      </c>
      <c r="E22" s="114">
        <v>7.52</v>
      </c>
      <c r="F22" s="115">
        <f t="shared" si="1"/>
        <v>10.770000000000001</v>
      </c>
      <c r="G22" s="116">
        <f t="shared" si="0"/>
        <v>10.64</v>
      </c>
    </row>
    <row r="23" spans="1:9" x14ac:dyDescent="0.35">
      <c r="A23" s="114">
        <v>2015</v>
      </c>
      <c r="B23" s="114">
        <v>0.38</v>
      </c>
      <c r="C23" s="114">
        <v>-0.73</v>
      </c>
      <c r="D23" s="114">
        <v>5.73</v>
      </c>
      <c r="E23" s="114">
        <v>-2.23</v>
      </c>
      <c r="F23" s="115">
        <f t="shared" si="1"/>
        <v>0.92333333333333334</v>
      </c>
      <c r="G23" s="116">
        <f t="shared" si="0"/>
        <v>0.54333333333333333</v>
      </c>
    </row>
    <row r="24" spans="1:9" x14ac:dyDescent="0.35">
      <c r="A24" s="114">
        <v>2016</v>
      </c>
      <c r="B24" s="114">
        <v>0.63</v>
      </c>
      <c r="C24" s="114">
        <v>9.5399999999999991</v>
      </c>
      <c r="D24" s="114">
        <v>7.5</v>
      </c>
      <c r="E24" s="114">
        <v>13.42</v>
      </c>
      <c r="F24" s="115">
        <f t="shared" si="1"/>
        <v>10.153333333333334</v>
      </c>
      <c r="G24" s="116">
        <f t="shared" si="0"/>
        <v>9.5233333333333334</v>
      </c>
    </row>
    <row r="25" spans="1:9" x14ac:dyDescent="0.35">
      <c r="A25" s="114">
        <v>2017</v>
      </c>
      <c r="B25" s="114">
        <v>1.33</v>
      </c>
      <c r="C25" s="114">
        <v>19.420000000000002</v>
      </c>
      <c r="D25" s="114">
        <v>28.24</v>
      </c>
      <c r="E25" s="114">
        <v>25.08</v>
      </c>
      <c r="F25" s="115">
        <f t="shared" si="1"/>
        <v>24.246666666666666</v>
      </c>
      <c r="G25" s="116">
        <f t="shared" si="0"/>
        <v>22.916666666666664</v>
      </c>
    </row>
    <row r="26" spans="1:9" x14ac:dyDescent="0.35">
      <c r="A26" s="114">
        <v>2018</v>
      </c>
      <c r="B26" s="114">
        <v>2.33</v>
      </c>
      <c r="C26" s="114">
        <v>-6.24</v>
      </c>
      <c r="D26" s="114">
        <v>-3.88</v>
      </c>
      <c r="E26" s="114">
        <v>-5.63</v>
      </c>
      <c r="F26" s="115">
        <f t="shared" si="1"/>
        <v>-5.25</v>
      </c>
      <c r="G26" s="116">
        <f t="shared" si="0"/>
        <v>-7.58</v>
      </c>
    </row>
    <row r="27" spans="1:9" x14ac:dyDescent="0.35">
      <c r="A27" s="114">
        <v>2019</v>
      </c>
      <c r="B27" s="114">
        <v>1.63</v>
      </c>
      <c r="C27" s="114">
        <v>28.88</v>
      </c>
      <c r="D27" s="114">
        <v>35.229999999999997</v>
      </c>
      <c r="E27" s="114">
        <v>22.34</v>
      </c>
      <c r="F27" s="115">
        <f t="shared" si="1"/>
        <v>28.816666666666666</v>
      </c>
      <c r="G27" s="116">
        <f t="shared" si="0"/>
        <v>27.186666666666667</v>
      </c>
    </row>
    <row r="28" spans="1:9" x14ac:dyDescent="0.35">
      <c r="A28" s="114">
        <v>2020</v>
      </c>
      <c r="B28" s="114">
        <v>0.13</v>
      </c>
      <c r="C28" s="114">
        <v>16.260000000000002</v>
      </c>
      <c r="D28" s="114">
        <v>43.64</v>
      </c>
      <c r="E28" s="114">
        <v>7.25</v>
      </c>
      <c r="F28" s="115">
        <f t="shared" si="1"/>
        <v>22.383333333333336</v>
      </c>
      <c r="G28" s="116">
        <f t="shared" si="0"/>
        <v>22.253333333333337</v>
      </c>
    </row>
    <row r="29" spans="1:9" x14ac:dyDescent="0.35">
      <c r="A29" s="114">
        <v>2021</v>
      </c>
      <c r="B29" s="114">
        <v>0.13</v>
      </c>
      <c r="C29" s="114">
        <v>26.89</v>
      </c>
      <c r="D29" s="114">
        <v>21.39</v>
      </c>
      <c r="E29" s="114">
        <v>18.73</v>
      </c>
      <c r="F29" s="115">
        <f t="shared" si="1"/>
        <v>22.33666666666667</v>
      </c>
      <c r="G29" s="116">
        <f t="shared" si="0"/>
        <v>22.206666666666671</v>
      </c>
    </row>
    <row r="30" spans="1:9" x14ac:dyDescent="0.35">
      <c r="A30" s="114">
        <v>2022</v>
      </c>
      <c r="B30" s="114">
        <v>4.33</v>
      </c>
      <c r="C30" s="114">
        <v>-19.440000000000001</v>
      </c>
      <c r="D30" s="114">
        <v>-33.1</v>
      </c>
      <c r="E30" s="114">
        <v>-8.7799999999999994</v>
      </c>
      <c r="F30" s="115">
        <f t="shared" si="1"/>
        <v>-20.440000000000001</v>
      </c>
      <c r="G30" s="116">
        <f t="shared" si="0"/>
        <v>-24.770000000000003</v>
      </c>
    </row>
    <row r="31" spans="1:9" x14ac:dyDescent="0.35">
      <c r="A31" s="114">
        <v>2023</v>
      </c>
      <c r="B31" s="114">
        <v>5.33</v>
      </c>
      <c r="C31" s="114">
        <v>24.23</v>
      </c>
      <c r="D31" s="114">
        <v>43.42</v>
      </c>
      <c r="E31" s="114">
        <v>13.7</v>
      </c>
      <c r="F31" s="115">
        <f t="shared" si="1"/>
        <v>27.116666666666671</v>
      </c>
      <c r="G31" s="116">
        <f t="shared" si="0"/>
        <v>21.786666666666669</v>
      </c>
    </row>
    <row r="32" spans="1:9" x14ac:dyDescent="0.35">
      <c r="B32" s="113" t="s">
        <v>98110</v>
      </c>
      <c r="C32" s="112"/>
      <c r="D32" s="112"/>
      <c r="E32" s="112"/>
      <c r="F32" s="112"/>
      <c r="G32" s="112"/>
      <c r="H32" s="112"/>
      <c r="I32" s="112"/>
    </row>
    <row r="33" spans="1:9" ht="15" thickBot="1" x14ac:dyDescent="0.4">
      <c r="A33" s="112"/>
      <c r="B33" s="112"/>
      <c r="C33" s="112"/>
      <c r="D33" s="112"/>
      <c r="E33" s="112"/>
      <c r="F33" s="112"/>
      <c r="G33" s="112"/>
      <c r="H33" s="112"/>
      <c r="I33" s="112"/>
    </row>
    <row r="34" spans="1:9" ht="15" thickBot="1" x14ac:dyDescent="0.4">
      <c r="A34" s="112"/>
      <c r="B34" s="112"/>
      <c r="C34" s="112"/>
      <c r="D34" s="112"/>
      <c r="E34" s="120"/>
      <c r="F34" s="121" t="s">
        <v>98112</v>
      </c>
      <c r="G34" s="122">
        <f>AVERAGE(G9:G31)/100</f>
        <v>6.8559420289855066E-2</v>
      </c>
      <c r="I34" s="112"/>
    </row>
    <row r="35" spans="1:9" x14ac:dyDescent="0.35">
      <c r="A35" s="112"/>
      <c r="B35" s="112"/>
      <c r="C35" s="112"/>
      <c r="D35" s="112"/>
      <c r="E35" s="112"/>
      <c r="F35" s="112"/>
      <c r="G35" s="112"/>
      <c r="H35" s="112"/>
    </row>
  </sheetData>
  <pageMargins left="0.7" right="0.7" top="0.75" bottom="0.75" header="0.3" footer="0.3"/>
  <ignoredErrors>
    <ignoredError sqref="F9:F3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3E575-A143-4E91-AD53-2A9F241FE94F}">
  <dimension ref="A2:W116"/>
  <sheetViews>
    <sheetView showGridLines="0" zoomScale="85" zoomScaleNormal="85" workbookViewId="0">
      <selection activeCell="B42" sqref="B42"/>
    </sheetView>
  </sheetViews>
  <sheetFormatPr defaultRowHeight="14.5" x14ac:dyDescent="0.35"/>
  <cols>
    <col min="1" max="1" width="21.36328125" customWidth="1"/>
    <col min="2" max="2" width="40" customWidth="1"/>
    <col min="3" max="3" width="36.08984375" customWidth="1"/>
    <col min="4" max="4" width="18.1796875" customWidth="1"/>
    <col min="5" max="5" width="18.36328125" customWidth="1"/>
    <col min="6" max="6" width="25.6328125" bestFit="1" customWidth="1"/>
    <col min="7" max="7" width="31.81640625" bestFit="1" customWidth="1"/>
    <col min="8" max="8" width="25.36328125" bestFit="1" customWidth="1"/>
    <col min="9" max="9" width="35.36328125" bestFit="1" customWidth="1"/>
    <col min="10" max="10" width="17.1796875" customWidth="1"/>
    <col min="11" max="11" width="56.08984375" bestFit="1" customWidth="1"/>
    <col min="12" max="12" width="26.08984375" bestFit="1" customWidth="1"/>
    <col min="13" max="13" width="34.6328125" bestFit="1" customWidth="1"/>
    <col min="14" max="14" width="16.81640625" bestFit="1" customWidth="1"/>
    <col min="15" max="15" width="17.26953125" bestFit="1" customWidth="1"/>
    <col min="16" max="16" width="16.81640625" bestFit="1" customWidth="1"/>
    <col min="17" max="17" width="10.26953125" bestFit="1" customWidth="1"/>
  </cols>
  <sheetData>
    <row r="2" spans="1:19" ht="15" thickBot="1" x14ac:dyDescent="0.4">
      <c r="C2" s="148" t="s">
        <v>98015</v>
      </c>
      <c r="D2" s="284" t="s">
        <v>98123</v>
      </c>
      <c r="E2" s="284"/>
      <c r="F2" s="284" t="s">
        <v>98122</v>
      </c>
      <c r="G2" s="284"/>
      <c r="H2" s="284"/>
      <c r="I2" s="284"/>
      <c r="J2" s="285" t="s">
        <v>98128</v>
      </c>
    </row>
    <row r="3" spans="1:19" ht="15" thickBot="1" x14ac:dyDescent="0.4">
      <c r="B3" s="1"/>
      <c r="C3" s="273" t="s">
        <v>50</v>
      </c>
      <c r="D3" s="124" t="s">
        <v>98100</v>
      </c>
      <c r="E3" s="80" t="s">
        <v>98014</v>
      </c>
      <c r="F3" s="80" t="s">
        <v>141</v>
      </c>
      <c r="G3" s="80" t="s">
        <v>56</v>
      </c>
      <c r="H3" s="80" t="s">
        <v>50</v>
      </c>
      <c r="I3" s="80" t="s">
        <v>71</v>
      </c>
      <c r="J3" s="285"/>
      <c r="K3" s="124" t="s">
        <v>98097</v>
      </c>
      <c r="L3" s="89"/>
    </row>
    <row r="4" spans="1:19" x14ac:dyDescent="0.35">
      <c r="A4" s="290" t="s">
        <v>98148</v>
      </c>
      <c r="B4" s="198" t="s">
        <v>98149</v>
      </c>
      <c r="C4" s="212">
        <v>0</v>
      </c>
      <c r="D4" s="227"/>
      <c r="E4" s="227"/>
      <c r="F4" s="228">
        <v>0</v>
      </c>
      <c r="G4" s="228">
        <v>0</v>
      </c>
      <c r="H4" s="228">
        <v>0</v>
      </c>
      <c r="I4" s="228">
        <v>0</v>
      </c>
      <c r="J4" s="229"/>
      <c r="K4" s="213"/>
      <c r="L4" s="89"/>
    </row>
    <row r="5" spans="1:19" x14ac:dyDescent="0.35">
      <c r="A5" s="291"/>
      <c r="B5" s="198" t="s">
        <v>98137</v>
      </c>
      <c r="C5" s="214">
        <f>IFERROR(_xlfn.XLOOKUP(C3,interventions!A2:A5,interventions!E2:E5),0)</f>
        <v>0.05</v>
      </c>
      <c r="D5" s="227"/>
      <c r="E5" s="227"/>
      <c r="F5" s="228">
        <v>0.35</v>
      </c>
      <c r="G5" s="228">
        <v>0.05</v>
      </c>
      <c r="H5" s="228">
        <v>0.05</v>
      </c>
      <c r="I5" s="228">
        <v>0.02</v>
      </c>
      <c r="J5" s="229"/>
      <c r="K5" s="213"/>
      <c r="L5" s="89"/>
    </row>
    <row r="6" spans="1:19" x14ac:dyDescent="0.35">
      <c r="A6" s="291"/>
      <c r="B6" s="198" t="s">
        <v>98142</v>
      </c>
      <c r="C6" s="214">
        <f>IFERROR(_xlfn.XLOOKUP(C3,interventions!A2:A5,interventions!G2:G5),0)</f>
        <v>7.4999999999999997E-2</v>
      </c>
      <c r="D6" s="227"/>
      <c r="E6" s="227"/>
      <c r="F6" s="228">
        <v>0.5</v>
      </c>
      <c r="G6" s="228">
        <v>7.4999999999999997E-2</v>
      </c>
      <c r="H6" s="228">
        <v>7.4999999999999997E-2</v>
      </c>
      <c r="I6" s="228">
        <v>3.5000000000000003E-2</v>
      </c>
      <c r="J6" s="229"/>
      <c r="K6" s="213"/>
      <c r="L6" s="89"/>
    </row>
    <row r="7" spans="1:19" ht="15" thickBot="1" x14ac:dyDescent="0.4">
      <c r="A7" s="292"/>
      <c r="B7" s="198" t="s">
        <v>98132</v>
      </c>
      <c r="C7" s="215">
        <f>IFERROR(_xlfn.XLOOKUP(C3,interventions!A2:A5,interventions!F2:F5),0)</f>
        <v>0.1</v>
      </c>
      <c r="D7" s="227"/>
      <c r="E7" s="227"/>
      <c r="F7" s="228">
        <v>0.65</v>
      </c>
      <c r="G7" s="228">
        <v>0.1</v>
      </c>
      <c r="H7" s="228">
        <v>0.1</v>
      </c>
      <c r="I7" s="228">
        <v>0.05</v>
      </c>
      <c r="J7" s="229"/>
      <c r="K7" s="213"/>
      <c r="L7" s="89"/>
    </row>
    <row r="8" spans="1:19" ht="15" thickBot="1" x14ac:dyDescent="0.4">
      <c r="A8" s="296" t="s">
        <v>98038</v>
      </c>
      <c r="B8" s="200" t="s">
        <v>98133</v>
      </c>
      <c r="C8" s="274">
        <v>7.4999999999999997E-2</v>
      </c>
      <c r="D8" s="230">
        <v>0</v>
      </c>
      <c r="E8" s="231">
        <v>0</v>
      </c>
      <c r="F8" s="232">
        <v>0.5</v>
      </c>
      <c r="G8" s="232">
        <v>7.4999999999999997E-2</v>
      </c>
      <c r="H8" s="232">
        <v>7.4999999999999997E-2</v>
      </c>
      <c r="I8" s="232">
        <v>3.5000000000000003E-2</v>
      </c>
      <c r="J8" s="233"/>
      <c r="K8" s="220"/>
      <c r="L8" s="87"/>
    </row>
    <row r="9" spans="1:19" ht="15" thickBot="1" x14ac:dyDescent="0.4">
      <c r="A9" s="297"/>
      <c r="B9" s="202" t="s">
        <v>98210</v>
      </c>
      <c r="C9" s="275" t="s">
        <v>98142</v>
      </c>
      <c r="D9" s="230" t="s">
        <v>98025</v>
      </c>
      <c r="E9" s="231" t="s">
        <v>98025</v>
      </c>
      <c r="F9" s="222" t="s">
        <v>98142</v>
      </c>
      <c r="G9" s="222" t="s">
        <v>98142</v>
      </c>
      <c r="H9" s="222" t="s">
        <v>98142</v>
      </c>
      <c r="I9" s="222" t="s">
        <v>98142</v>
      </c>
      <c r="J9" s="231" t="s">
        <v>98142</v>
      </c>
      <c r="K9" s="220"/>
      <c r="L9" s="87"/>
    </row>
    <row r="10" spans="1:19" x14ac:dyDescent="0.35">
      <c r="A10" s="297"/>
      <c r="B10" s="202" t="s">
        <v>98209</v>
      </c>
      <c r="C10" s="221" cm="1">
        <f t="array" ref="C10">IFERROR(_xlfn.XLOOKUP(C3,interventions!$A$2:$A$5,_xlfn.IFS(C9="Low",interventions!$O$2:$O$5,C9="Medium",interventions!$P$2:$P$5,C9="High",interventions!$Q$2:$Q$5)),100%)</f>
        <v>0.44790000000000002</v>
      </c>
      <c r="D10" s="231">
        <v>1</v>
      </c>
      <c r="E10" s="231">
        <v>1</v>
      </c>
      <c r="F10" s="222">
        <v>0.5</v>
      </c>
      <c r="G10" s="222">
        <v>0.21051600000000001</v>
      </c>
      <c r="H10" s="222">
        <v>0.44790000000000002</v>
      </c>
      <c r="I10" s="222">
        <v>0.36699999999999999</v>
      </c>
      <c r="J10" s="231"/>
      <c r="K10" s="220"/>
      <c r="L10" s="87"/>
    </row>
    <row r="11" spans="1:19" x14ac:dyDescent="0.35">
      <c r="A11" s="297"/>
      <c r="B11" s="202" t="s">
        <v>98012</v>
      </c>
      <c r="C11" s="222" cm="1">
        <f t="array" ref="C11">_xlfn.IFS(C3=E3,E11,C3=F3,E11,TRUE(),D11)</f>
        <v>0.87853962037018385</v>
      </c>
      <c r="D11" s="231">
        <v>0.87853962037018385</v>
      </c>
      <c r="E11" s="231">
        <v>8.112593634428551</v>
      </c>
      <c r="F11" s="222">
        <v>8.112593634428551</v>
      </c>
      <c r="G11" s="222">
        <v>0.87853962037018385</v>
      </c>
      <c r="H11" s="222">
        <v>0.87853962037018385</v>
      </c>
      <c r="I11" s="222">
        <v>0.87853962037018385</v>
      </c>
      <c r="J11" s="231"/>
      <c r="K11" s="220"/>
      <c r="L11" s="87"/>
    </row>
    <row r="12" spans="1:19" x14ac:dyDescent="0.35">
      <c r="A12" s="297"/>
      <c r="B12" s="202" t="s">
        <v>97996</v>
      </c>
      <c r="C12" s="223">
        <f>DiscRate!N40</f>
        <v>2.0519482831580914E-2</v>
      </c>
      <c r="D12" s="234">
        <v>2.0519482831580914E-2</v>
      </c>
      <c r="E12" s="234">
        <v>2.0519482831580914E-2</v>
      </c>
      <c r="F12" s="223">
        <v>2.0519482831580914E-2</v>
      </c>
      <c r="G12" s="223">
        <v>2.0519482831580914E-2</v>
      </c>
      <c r="H12" s="223">
        <v>2.0519482831580914E-2</v>
      </c>
      <c r="I12" s="223">
        <v>2.0519482831580914E-2</v>
      </c>
      <c r="J12" s="234">
        <f t="shared" ref="J12:J17" si="0">D12</f>
        <v>2.0519482831580914E-2</v>
      </c>
      <c r="K12" s="224"/>
      <c r="L12" s="87"/>
      <c r="M12" t="s">
        <v>98166</v>
      </c>
    </row>
    <row r="13" spans="1:19" x14ac:dyDescent="0.35">
      <c r="A13" s="297"/>
      <c r="B13" s="202" t="s">
        <v>98044</v>
      </c>
      <c r="C13" s="223">
        <f>inv_rate</f>
        <v>4.1087308918537437E-2</v>
      </c>
      <c r="D13" s="234">
        <v>4.1087308918537437E-2</v>
      </c>
      <c r="E13" s="234">
        <v>4.1087308918537437E-2</v>
      </c>
      <c r="F13" s="223">
        <v>4.1087308918537437E-2</v>
      </c>
      <c r="G13" s="223">
        <v>4.1087308918537437E-2</v>
      </c>
      <c r="H13" s="223">
        <v>4.1087308918537437E-2</v>
      </c>
      <c r="I13" s="223">
        <v>4.1087308918537437E-2</v>
      </c>
      <c r="J13" s="234">
        <f t="shared" si="0"/>
        <v>4.1087308918537437E-2</v>
      </c>
      <c r="K13" s="224"/>
      <c r="L13" s="87"/>
    </row>
    <row r="14" spans="1:19" ht="14.5" customHeight="1" x14ac:dyDescent="0.35">
      <c r="A14" s="286" t="s">
        <v>98094</v>
      </c>
      <c r="B14" s="198" t="s">
        <v>98084</v>
      </c>
      <c r="C14" s="216">
        <f>IF(OR($C$3=$F$3,$C$3=$E$3),E14,D14)</f>
        <v>241718350621.39673</v>
      </c>
      <c r="D14" s="217">
        <v>241718350621.39673</v>
      </c>
      <c r="E14" s="217">
        <v>19347404630.511379</v>
      </c>
      <c r="F14" s="216">
        <v>19347404630.511379</v>
      </c>
      <c r="G14" s="216">
        <v>241718350621.39673</v>
      </c>
      <c r="H14" s="216">
        <v>241718350621.39673</v>
      </c>
      <c r="I14" s="216">
        <v>241718350621.39673</v>
      </c>
      <c r="J14" s="217">
        <f t="shared" si="0"/>
        <v>241718350621.39673</v>
      </c>
      <c r="K14" s="213" t="s">
        <v>98098</v>
      </c>
      <c r="L14" s="88"/>
      <c r="M14" s="91" t="s">
        <v>98169</v>
      </c>
      <c r="N14" s="81" t="s">
        <v>98219</v>
      </c>
      <c r="O14" s="81" t="s">
        <v>98167</v>
      </c>
      <c r="P14" s="81" t="s">
        <v>98134</v>
      </c>
      <c r="Q14" s="81" t="s">
        <v>98168</v>
      </c>
    </row>
    <row r="15" spans="1:19" x14ac:dyDescent="0.35">
      <c r="A15" s="286"/>
      <c r="B15" s="198" t="s">
        <v>98135</v>
      </c>
      <c r="C15" s="216">
        <f>Simulation_DB!Z43+Simulation_DB!Z87</f>
        <v>27465023319.963837</v>
      </c>
      <c r="D15" s="217">
        <v>29552067780.987293</v>
      </c>
      <c r="E15" s="217">
        <v>10300496533.50242</v>
      </c>
      <c r="F15" s="216">
        <v>6616311397.3625069</v>
      </c>
      <c r="G15" s="216">
        <v>27465023319.963837</v>
      </c>
      <c r="H15" s="216">
        <v>27465023319.963837</v>
      </c>
      <c r="I15" s="216">
        <v>28580508992.703369</v>
      </c>
      <c r="J15" s="217">
        <f t="shared" si="0"/>
        <v>29552067780.987293</v>
      </c>
      <c r="K15" s="213"/>
      <c r="L15" s="88"/>
      <c r="M15" s="81" t="s">
        <v>71</v>
      </c>
      <c r="N15" s="93" t="s">
        <v>98232</v>
      </c>
      <c r="O15" s="276">
        <f>((_xlfn.XLOOKUP($M15,F$3:I$3,$F$22:$I$22))/1000000)/(1000)</f>
        <v>0.82775085166862628</v>
      </c>
      <c r="P15" s="276">
        <f>((_xlfn.XLOOKUP($M15,F$3:I$3,$F$25:$I$25))/1000000)/(1000)</f>
        <v>0.62445030599999996</v>
      </c>
      <c r="Q15" s="279">
        <f>(O15-P15)</f>
        <v>0.20330054566862632</v>
      </c>
    </row>
    <row r="16" spans="1:19" x14ac:dyDescent="0.35">
      <c r="A16" s="286"/>
      <c r="B16" s="198" t="s">
        <v>98188</v>
      </c>
      <c r="C16" s="216">
        <f>'APV Results'!U11</f>
        <v>167260495085.76523</v>
      </c>
      <c r="D16" s="217">
        <v>170054046251.63989</v>
      </c>
      <c r="E16" s="217">
        <v>3070135434.0132222</v>
      </c>
      <c r="F16" s="216">
        <v>1738097772.9124932</v>
      </c>
      <c r="G16" s="216">
        <v>167260495085.76523</v>
      </c>
      <c r="H16" s="216">
        <v>167260495085.76523</v>
      </c>
      <c r="I16" s="216">
        <v>168770153128.0202</v>
      </c>
      <c r="J16" s="217">
        <f t="shared" si="0"/>
        <v>170054046251.63989</v>
      </c>
      <c r="K16" s="213"/>
      <c r="L16" s="88"/>
      <c r="M16" s="81" t="s">
        <v>56</v>
      </c>
      <c r="N16" s="93" t="s">
        <v>98222</v>
      </c>
      <c r="O16" s="276">
        <f>((_xlfn.XLOOKUP($M16,F$3:I$3,$F$22:$I$22))/1000000)/(1000)</f>
        <v>1.0274434689920851</v>
      </c>
      <c r="P16" s="276">
        <f>((_xlfn.XLOOKUP($M16,F$3:I$3,$F$25:$I$25))/1000000)/(1000)</f>
        <v>0.35207252822551321</v>
      </c>
      <c r="Q16" s="279">
        <f>(O16-P16)</f>
        <v>0.67537094076657178</v>
      </c>
      <c r="S16">
        <f>1000</f>
        <v>1000</v>
      </c>
    </row>
    <row r="17" spans="1:23" x14ac:dyDescent="0.35">
      <c r="A17" s="286"/>
      <c r="B17" s="198" t="s">
        <v>98079</v>
      </c>
      <c r="C17" s="216">
        <f>C14-C15-C16</f>
        <v>46992832215.667664</v>
      </c>
      <c r="D17" s="217">
        <v>42112236588.769531</v>
      </c>
      <c r="E17" s="217">
        <v>5976772662.9957371</v>
      </c>
      <c r="F17" s="216">
        <v>10992995460.23638</v>
      </c>
      <c r="G17" s="216">
        <v>46992832215.667664</v>
      </c>
      <c r="H17" s="216">
        <v>46992832215.667664</v>
      </c>
      <c r="I17" s="216">
        <v>44367688500.673157</v>
      </c>
      <c r="J17" s="217">
        <f t="shared" si="0"/>
        <v>42112236588.769531</v>
      </c>
      <c r="K17" s="213"/>
      <c r="L17" s="88"/>
      <c r="M17" s="81" t="s">
        <v>141</v>
      </c>
      <c r="N17" s="93" t="s">
        <v>98221</v>
      </c>
      <c r="O17" s="276">
        <f>((_xlfn.XLOOKUP($M17,F$3:I$3,$F$22:$I$22))/1000000)/(1000)</f>
        <v>2.5081113986203212</v>
      </c>
      <c r="P17" s="276">
        <f>((_xlfn.XLOOKUP($M17,F$3:I$3,$F$25:$I$25))/1000000)/(1000)</f>
        <v>0.85060074225618143</v>
      </c>
      <c r="Q17" s="279">
        <f>(O17-P17)</f>
        <v>1.6575106563641397</v>
      </c>
    </row>
    <row r="18" spans="1:23" ht="14.5" customHeight="1" x14ac:dyDescent="0.35">
      <c r="A18" s="293" t="s">
        <v>98213</v>
      </c>
      <c r="B18" s="202" t="s">
        <v>98126</v>
      </c>
      <c r="C18" s="225">
        <f>C10*(IF(OR($C$3=$F$3,$C$3=$E$3),$E$15,$D$15)-C15)</f>
        <v>934787214.09240627</v>
      </c>
      <c r="D18" s="226">
        <v>0</v>
      </c>
      <c r="E18" s="226">
        <v>0</v>
      </c>
      <c r="F18" s="225">
        <v>1842092568.0699568</v>
      </c>
      <c r="G18" s="225">
        <v>439356251.756814</v>
      </c>
      <c r="H18" s="225">
        <v>934787214.09240627</v>
      </c>
      <c r="I18" s="225">
        <v>356562075.30020016</v>
      </c>
      <c r="J18" s="226">
        <f>SUM(F18:I18)</f>
        <v>3572798109.219377</v>
      </c>
      <c r="K18" s="211" t="s">
        <v>98117</v>
      </c>
      <c r="M18" s="81" t="s">
        <v>50</v>
      </c>
      <c r="N18" s="93" t="s">
        <v>98220</v>
      </c>
      <c r="O18" s="276">
        <f>((_xlfn.XLOOKUP($M18,F$3:I$3,$F$22:$I$22))/1000000)/(1000)</f>
        <v>2.1860187812876686</v>
      </c>
      <c r="P18" s="277">
        <f>((_xlfn.XLOOKUP($M18,F$3:I$3,$F$25:$I$25))/1000000)/(1000)</f>
        <v>2.8732331999999999E-2</v>
      </c>
      <c r="Q18" s="279">
        <f>(O18-P18)</f>
        <v>2.1572864492876684</v>
      </c>
    </row>
    <row r="19" spans="1:23" x14ac:dyDescent="0.35">
      <c r="A19" s="294"/>
      <c r="B19" s="202" t="s">
        <v>98189</v>
      </c>
      <c r="C19" s="225">
        <f>C10*(IF(OR($C$3=$F$3,$C$3=$E$3),E16,D16)-C16)</f>
        <v>1251231567.1952622</v>
      </c>
      <c r="D19" s="226">
        <v>0</v>
      </c>
      <c r="E19" s="226">
        <v>0</v>
      </c>
      <c r="F19" s="225">
        <v>666018830.55036449</v>
      </c>
      <c r="G19" s="225">
        <v>588087217.23527086</v>
      </c>
      <c r="H19" s="225">
        <v>1251231567.1952622</v>
      </c>
      <c r="I19" s="225">
        <v>471188776.3684262</v>
      </c>
      <c r="J19" s="226">
        <f>SUM(F19:I19)</f>
        <v>2976526391.3493242</v>
      </c>
      <c r="K19" s="211" t="s">
        <v>98117</v>
      </c>
      <c r="M19" s="81"/>
      <c r="N19" s="93" t="s">
        <v>98233</v>
      </c>
      <c r="O19" s="276">
        <f>0/(1000)</f>
        <v>0</v>
      </c>
      <c r="P19" s="276">
        <f>100/(1000)</f>
        <v>0.1</v>
      </c>
      <c r="Q19" s="279">
        <f>(O19-P19)</f>
        <v>-0.1</v>
      </c>
    </row>
    <row r="20" spans="1:23" x14ac:dyDescent="0.35">
      <c r="A20" s="295"/>
      <c r="B20" s="202" t="s">
        <v>98127</v>
      </c>
      <c r="C20" s="226">
        <f>C18+C19</f>
        <v>2186018781.2876682</v>
      </c>
      <c r="D20" s="226">
        <v>0</v>
      </c>
      <c r="E20" s="226">
        <v>0</v>
      </c>
      <c r="F20" s="225">
        <v>2508111398.6203213</v>
      </c>
      <c r="G20" s="225">
        <v>1027443468.9920849</v>
      </c>
      <c r="H20" s="225">
        <v>2186018781.2876682</v>
      </c>
      <c r="I20" s="225">
        <v>827750851.66862631</v>
      </c>
      <c r="J20" s="226">
        <f>J18+J19</f>
        <v>6549324500.5687008</v>
      </c>
      <c r="K20" s="211" t="s">
        <v>98117</v>
      </c>
      <c r="M20" s="91" t="s">
        <v>98170</v>
      </c>
      <c r="N20" s="165" t="s">
        <v>98170</v>
      </c>
      <c r="O20" s="278">
        <f>SUM(O15:O19)</f>
        <v>6.5493245005687015</v>
      </c>
      <c r="P20" s="278">
        <f>SUM(P15:P19)</f>
        <v>1.9558559084816947</v>
      </c>
      <c r="Q20" s="278">
        <f>SUM(Q15:Q19)</f>
        <v>4.5934685920870066</v>
      </c>
    </row>
    <row r="21" spans="1:23" x14ac:dyDescent="0.35">
      <c r="A21" s="290" t="s">
        <v>98211</v>
      </c>
      <c r="B21" s="206" t="s">
        <v>98137</v>
      </c>
      <c r="C21" s="216"/>
      <c r="D21" s="227"/>
      <c r="E21" s="227"/>
      <c r="F21" s="216">
        <v>1660207822.6851513</v>
      </c>
      <c r="G21" s="216">
        <v>680758592.19452631</v>
      </c>
      <c r="H21" s="216">
        <v>1448401895.5515418</v>
      </c>
      <c r="I21" s="216">
        <v>471315714.64119327</v>
      </c>
      <c r="J21" s="217">
        <f t="shared" ref="J21:J29" si="1">SUM(F21:I21)</f>
        <v>4260684025.072413</v>
      </c>
      <c r="K21" s="213" t="s">
        <v>98186</v>
      </c>
    </row>
    <row r="22" spans="1:23" x14ac:dyDescent="0.35">
      <c r="A22" s="291"/>
      <c r="B22" s="206" t="s">
        <v>98142</v>
      </c>
      <c r="C22" s="216">
        <f>C20</f>
        <v>2186018781.2876682</v>
      </c>
      <c r="D22" s="227"/>
      <c r="E22" s="217"/>
      <c r="F22" s="216">
        <v>2508111398.6203213</v>
      </c>
      <c r="G22" s="216">
        <v>1027443468.9920849</v>
      </c>
      <c r="H22" s="216">
        <v>2186018781.2876682</v>
      </c>
      <c r="I22" s="216">
        <v>827750851.66862631</v>
      </c>
      <c r="J22" s="217">
        <f t="shared" si="1"/>
        <v>6549324500.5687008</v>
      </c>
      <c r="K22" s="213" t="s">
        <v>98186</v>
      </c>
    </row>
    <row r="23" spans="1:23" x14ac:dyDescent="0.35">
      <c r="A23" s="292"/>
      <c r="B23" s="206" t="s">
        <v>98132</v>
      </c>
      <c r="C23" s="216"/>
      <c r="D23" s="227"/>
      <c r="E23" s="227"/>
      <c r="F23" s="216">
        <v>3477518564.0923624</v>
      </c>
      <c r="G23" s="216">
        <v>1378603245.0268054</v>
      </c>
      <c r="H23" s="216">
        <v>2933156593.5487375</v>
      </c>
      <c r="I23" s="216">
        <v>1186790568.5809684</v>
      </c>
      <c r="J23" s="217">
        <f t="shared" si="1"/>
        <v>8976068971.2488728</v>
      </c>
      <c r="K23" s="213" t="s">
        <v>98186</v>
      </c>
    </row>
    <row r="24" spans="1:23" x14ac:dyDescent="0.35">
      <c r="A24" s="287" t="s">
        <v>98134</v>
      </c>
      <c r="B24" s="202" t="s">
        <v>98137</v>
      </c>
      <c r="C24" s="211">
        <f>IFERROR(_xlfn.XLOOKUP($C$3,interventions!$A$2:$A$5,interventions!$R$2:$R$5),0)</f>
        <v>19946185</v>
      </c>
      <c r="D24" s="235"/>
      <c r="E24" s="235"/>
      <c r="F24" s="211">
        <v>251525550.2770682</v>
      </c>
      <c r="G24" s="211">
        <v>134122867.8954336</v>
      </c>
      <c r="H24" s="211">
        <v>19946185</v>
      </c>
      <c r="I24" s="211">
        <v>237885831</v>
      </c>
      <c r="J24" s="236">
        <f t="shared" si="1"/>
        <v>643480434.1725018</v>
      </c>
      <c r="K24" s="202"/>
    </row>
    <row r="25" spans="1:23" x14ac:dyDescent="0.35">
      <c r="A25" s="288"/>
      <c r="B25" s="202" t="s">
        <v>98142</v>
      </c>
      <c r="C25" s="211">
        <f>IFERROR(_xlfn.XLOOKUP($C$3,interventions!$A$2:$A$5,interventions!$S$2:$S$5),0)</f>
        <v>28732332</v>
      </c>
      <c r="D25" s="235"/>
      <c r="E25" s="235"/>
      <c r="F25" s="211">
        <v>850600742.25618148</v>
      </c>
      <c r="G25" s="211">
        <v>352072528.22551322</v>
      </c>
      <c r="H25" s="211">
        <v>28732332</v>
      </c>
      <c r="I25" s="211">
        <v>624450306</v>
      </c>
      <c r="J25" s="236">
        <f t="shared" si="1"/>
        <v>1855855908.4816947</v>
      </c>
      <c r="K25" s="202"/>
    </row>
    <row r="26" spans="1:23" x14ac:dyDescent="0.35">
      <c r="A26" s="289"/>
      <c r="B26" s="202" t="s">
        <v>98132</v>
      </c>
      <c r="C26" s="211">
        <f>IFERROR(_xlfn.XLOOKUP($C$3,interventions!$A$2:$A$5,interventions!$T$2:$T$5),0)</f>
        <v>40716349</v>
      </c>
      <c r="D26" s="235"/>
      <c r="E26" s="235"/>
      <c r="F26" s="211">
        <v>1041597232.3944501</v>
      </c>
      <c r="G26" s="211">
        <v>570022188.55559278</v>
      </c>
      <c r="H26" s="211">
        <v>40716349</v>
      </c>
      <c r="I26" s="211">
        <v>1011014781</v>
      </c>
      <c r="J26" s="236">
        <f t="shared" si="1"/>
        <v>2663350550.9500427</v>
      </c>
      <c r="K26" s="202"/>
    </row>
    <row r="27" spans="1:23" x14ac:dyDescent="0.35">
      <c r="A27" s="286" t="s">
        <v>98143</v>
      </c>
      <c r="B27" s="198" t="s">
        <v>98144</v>
      </c>
      <c r="C27" s="218" t="str">
        <f>IF(C21="","",C21-C26)</f>
        <v/>
      </c>
      <c r="D27" s="237"/>
      <c r="E27" s="237"/>
      <c r="F27" s="213">
        <v>618610590.29070127</v>
      </c>
      <c r="G27" s="213">
        <v>110736403.63893354</v>
      </c>
      <c r="H27" s="213">
        <v>1407685546.5515418</v>
      </c>
      <c r="I27" s="213">
        <v>-539699066.35880673</v>
      </c>
      <c r="J27" s="238">
        <f t="shared" si="1"/>
        <v>1597333474.1223698</v>
      </c>
      <c r="K27" s="198"/>
    </row>
    <row r="28" spans="1:23" x14ac:dyDescent="0.35">
      <c r="A28" s="286"/>
      <c r="B28" s="198" t="s">
        <v>98146</v>
      </c>
      <c r="C28" s="219">
        <f t="shared" ref="C28" si="2">C22-C25</f>
        <v>2157286449.2876682</v>
      </c>
      <c r="D28" s="237"/>
      <c r="E28" s="213"/>
      <c r="F28" s="213">
        <v>1657510656.3641398</v>
      </c>
      <c r="G28" s="213">
        <v>675370940.76657164</v>
      </c>
      <c r="H28" s="213">
        <v>2157286449.2876682</v>
      </c>
      <c r="I28" s="213">
        <v>203300545.66862631</v>
      </c>
      <c r="J28" s="238">
        <f t="shared" si="1"/>
        <v>4693468592.0870056</v>
      </c>
      <c r="K28" s="198"/>
    </row>
    <row r="29" spans="1:23" x14ac:dyDescent="0.35">
      <c r="A29" s="286"/>
      <c r="B29" s="198" t="s">
        <v>98145</v>
      </c>
      <c r="C29" s="218" t="str">
        <f>IF(C23="","",C23-C24)</f>
        <v/>
      </c>
      <c r="D29" s="237"/>
      <c r="E29" s="237"/>
      <c r="F29" s="213">
        <v>3225993013.8152943</v>
      </c>
      <c r="G29" s="213">
        <v>1244480377.1313717</v>
      </c>
      <c r="H29" s="213">
        <v>2913210408.5487375</v>
      </c>
      <c r="I29" s="213">
        <v>948904737.58096838</v>
      </c>
      <c r="J29" s="238">
        <f t="shared" si="1"/>
        <v>8332588537.0763721</v>
      </c>
      <c r="K29" s="198"/>
    </row>
    <row r="30" spans="1:23" x14ac:dyDescent="0.35">
      <c r="D30" s="16"/>
    </row>
    <row r="31" spans="1:23" x14ac:dyDescent="0.35">
      <c r="C31" s="15"/>
      <c r="V31" s="33"/>
      <c r="W31" s="33"/>
    </row>
    <row r="37" spans="2:3" ht="21" x14ac:dyDescent="0.5">
      <c r="B37" s="59" t="s">
        <v>98125</v>
      </c>
    </row>
    <row r="39" spans="2:3" x14ac:dyDescent="0.35">
      <c r="B39" s="1" t="s">
        <v>98119</v>
      </c>
      <c r="C39" s="239">
        <f>D17</f>
        <v>42112236588.769531</v>
      </c>
    </row>
    <row r="40" spans="2:3" x14ac:dyDescent="0.35">
      <c r="B40" s="123" t="s">
        <v>98121</v>
      </c>
      <c r="C40" s="239">
        <f>D15-C15</f>
        <v>2087044461.0234566</v>
      </c>
    </row>
    <row r="41" spans="2:3" x14ac:dyDescent="0.35">
      <c r="B41" s="123" t="s">
        <v>98234</v>
      </c>
      <c r="C41" s="239">
        <f>D16-C16</f>
        <v>2793551165.8746643</v>
      </c>
    </row>
    <row r="42" spans="2:3" x14ac:dyDescent="0.35">
      <c r="B42" s="1" t="s">
        <v>98120</v>
      </c>
      <c r="C42" s="239">
        <f>SUM(C39:C41)</f>
        <v>46992832215.667648</v>
      </c>
    </row>
    <row r="67" spans="2:6" ht="21" x14ac:dyDescent="0.5">
      <c r="B67" s="59" t="s">
        <v>98118</v>
      </c>
    </row>
    <row r="69" spans="2:6" x14ac:dyDescent="0.35">
      <c r="B69" s="1" t="s">
        <v>98119</v>
      </c>
      <c r="C69" s="239">
        <f>D17</f>
        <v>42112236588.769531</v>
      </c>
    </row>
    <row r="70" spans="2:6" x14ac:dyDescent="0.35">
      <c r="B70" s="123" t="str" cm="1">
        <f t="array" ref="B70:B73">TRANSPOSE(F3:I3)</f>
        <v>Smoking Cessation Programs</v>
      </c>
      <c r="C70" s="239" cm="1">
        <f t="array" ref="C70:C73">_xlfn.XLOOKUP(_xlfn.ANCHORARRAY(B70),F3:I3,F20:I20)</f>
        <v>2508111398.6203213</v>
      </c>
      <c r="F70" s="15">
        <f>E20</f>
        <v>0</v>
      </c>
    </row>
    <row r="71" spans="2:6" x14ac:dyDescent="0.35">
      <c r="B71" s="123" t="str">
        <v>Incentives for Preventive Screenings</v>
      </c>
      <c r="C71" s="239">
        <v>1027443468.9920849</v>
      </c>
    </row>
    <row r="72" spans="2:6" x14ac:dyDescent="0.35">
      <c r="B72" t="str">
        <v>Cancer Prevention Initiatives</v>
      </c>
      <c r="C72" s="239">
        <v>2186018781.2876682</v>
      </c>
    </row>
    <row r="73" spans="2:6" x14ac:dyDescent="0.35">
      <c r="B73" t="str">
        <v>Financial Incentives for Healthy Behavior</v>
      </c>
      <c r="C73" s="239">
        <v>827750851.66862631</v>
      </c>
    </row>
    <row r="74" spans="2:6" x14ac:dyDescent="0.35">
      <c r="B74" s="1" t="s">
        <v>98120</v>
      </c>
      <c r="C74" s="239">
        <f>SUM(C69:C73)</f>
        <v>48661561089.338234</v>
      </c>
    </row>
    <row r="94" ht="15.5" customHeight="1" x14ac:dyDescent="0.35"/>
    <row r="95" ht="15.5" customHeight="1" x14ac:dyDescent="0.35"/>
    <row r="96" ht="15.5" customHeight="1" x14ac:dyDescent="0.35"/>
    <row r="97" spans="2:3" ht="15.5" customHeight="1" x14ac:dyDescent="0.5">
      <c r="B97" s="59" t="s">
        <v>98118</v>
      </c>
    </row>
    <row r="98" spans="2:3" ht="15.5" customHeight="1" x14ac:dyDescent="0.35"/>
    <row r="99" spans="2:3" ht="15.5" customHeight="1" x14ac:dyDescent="0.35">
      <c r="B99" s="1" t="str">
        <f>B14</f>
        <v>Assets</v>
      </c>
      <c r="C99" s="239">
        <f>J14</f>
        <v>241718350621.39673</v>
      </c>
    </row>
    <row r="100" spans="2:3" ht="15.5" customHeight="1" x14ac:dyDescent="0.35">
      <c r="B100" s="1" t="s">
        <v>98129</v>
      </c>
      <c r="C100" s="239">
        <f>-J15</f>
        <v>-29552067780.987293</v>
      </c>
    </row>
    <row r="101" spans="2:3" ht="15.5" customHeight="1" x14ac:dyDescent="0.35">
      <c r="B101" t="s">
        <v>98126</v>
      </c>
      <c r="C101" s="239">
        <f>J18</f>
        <v>3572798109.219377</v>
      </c>
    </row>
    <row r="102" spans="2:3" ht="15.5" customHeight="1" x14ac:dyDescent="0.35">
      <c r="B102" s="1" t="s">
        <v>98228</v>
      </c>
      <c r="C102" s="239">
        <f>-D16</f>
        <v>-170054046251.63989</v>
      </c>
    </row>
    <row r="103" spans="2:3" ht="15.5" customHeight="1" x14ac:dyDescent="0.35">
      <c r="B103" t="s">
        <v>98189</v>
      </c>
      <c r="C103" s="239">
        <f>J19</f>
        <v>2976526391.3493242</v>
      </c>
    </row>
    <row r="104" spans="2:3" ht="15.5" customHeight="1" x14ac:dyDescent="0.35">
      <c r="B104" s="1" t="str">
        <f>B17</f>
        <v>Surplus</v>
      </c>
      <c r="C104" s="239">
        <f>SUM(C99:C103)</f>
        <v>48661561089.338249</v>
      </c>
    </row>
    <row r="105" spans="2:3" ht="15.5" customHeight="1" x14ac:dyDescent="0.35">
      <c r="C105" s="15"/>
    </row>
    <row r="106" spans="2:3" ht="15.5" customHeight="1" x14ac:dyDescent="0.35"/>
    <row r="107" spans="2:3" ht="15.5" customHeight="1" x14ac:dyDescent="0.35"/>
    <row r="108" spans="2:3" ht="15.5" customHeight="1" x14ac:dyDescent="0.35"/>
    <row r="109" spans="2:3" ht="15.5" customHeight="1" x14ac:dyDescent="0.35"/>
    <row r="110" spans="2:3" ht="15.5" customHeight="1" x14ac:dyDescent="0.35"/>
    <row r="111" spans="2:3" ht="15.5" customHeight="1" x14ac:dyDescent="0.35"/>
    <row r="112" spans="2:3" ht="15.5" customHeight="1" x14ac:dyDescent="0.35"/>
    <row r="113" ht="15.5" customHeight="1" x14ac:dyDescent="0.35"/>
    <row r="114" ht="15.5" customHeight="1" x14ac:dyDescent="0.35"/>
    <row r="115" ht="15.5" customHeight="1" x14ac:dyDescent="0.35"/>
    <row r="116" ht="15.5" customHeight="1" x14ac:dyDescent="0.35"/>
  </sheetData>
  <mergeCells count="10">
    <mergeCell ref="F2:I2"/>
    <mergeCell ref="D2:E2"/>
    <mergeCell ref="J2:J3"/>
    <mergeCell ref="A14:A17"/>
    <mergeCell ref="A27:A29"/>
    <mergeCell ref="A24:A26"/>
    <mergeCell ref="A4:A7"/>
    <mergeCell ref="A18:A20"/>
    <mergeCell ref="A21:A23"/>
    <mergeCell ref="A8:A13"/>
  </mergeCells>
  <dataValidations disablePrompts="1" count="4">
    <dataValidation type="list" allowBlank="1" showInputMessage="1" showErrorMessage="1" sqref="C9" xr:uid="{D0FFF315-9763-4EF1-834B-EB3F661CA9C8}">
      <formula1>"Baseline,Low, Medium, High"</formula1>
    </dataValidation>
    <dataValidation type="list" allowBlank="1" showInputMessage="1" showErrorMessage="1" sqref="C9" xr:uid="{9AD3465E-9AF2-48C9-8F7E-39680673F811}">
      <formula1>"low,medium,high"</formula1>
    </dataValidation>
    <dataValidation type="list" allowBlank="1" showInputMessage="1" showErrorMessage="1" sqref="C3" xr:uid="{DF2FE573-BA36-422D-ADE1-8E5330296FB4}">
      <formula1>$D$3:$I$3</formula1>
    </dataValidation>
    <dataValidation type="list" allowBlank="1" showInputMessage="1" showErrorMessage="1" sqref="C8" xr:uid="{59099CD4-E289-4C24-80E2-05B14AFA519A}">
      <formula1>$C$4:$C$7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48FA-6922-4444-9B5D-25AE4693247B}">
  <dimension ref="D4:F110"/>
  <sheetViews>
    <sheetView showGridLines="0" workbookViewId="0">
      <selection activeCell="F108" sqref="F108"/>
    </sheetView>
  </sheetViews>
  <sheetFormatPr defaultRowHeight="14.5" x14ac:dyDescent="0.35"/>
  <cols>
    <col min="4" max="4" width="19.36328125" customWidth="1"/>
    <col min="5" max="5" width="30.6328125" bestFit="1" customWidth="1"/>
    <col min="6" max="9" width="15.7265625" customWidth="1"/>
    <col min="10" max="10" width="13.81640625" bestFit="1" customWidth="1"/>
    <col min="12" max="12" width="14.81640625" bestFit="1" customWidth="1"/>
    <col min="13" max="13" width="53.08984375" bestFit="1" customWidth="1"/>
    <col min="14" max="14" width="36.81640625" bestFit="1" customWidth="1"/>
    <col min="15" max="15" width="15.81640625" bestFit="1" customWidth="1"/>
    <col min="16" max="16" width="14.81640625" bestFit="1" customWidth="1"/>
    <col min="17" max="17" width="30.54296875" bestFit="1" customWidth="1"/>
  </cols>
  <sheetData>
    <row r="4" spans="4:6" ht="43.5" x14ac:dyDescent="0.35">
      <c r="D4" s="300" t="s">
        <v>98206</v>
      </c>
      <c r="E4" s="301"/>
      <c r="F4" s="208" t="s">
        <v>141</v>
      </c>
    </row>
    <row r="5" spans="4:6" x14ac:dyDescent="0.35">
      <c r="D5" s="298" t="s">
        <v>98038</v>
      </c>
      <c r="E5" s="202" t="s">
        <v>98215</v>
      </c>
      <c r="F5" s="201" t="s">
        <v>98216</v>
      </c>
    </row>
    <row r="6" spans="4:6" x14ac:dyDescent="0.35">
      <c r="D6" s="298"/>
      <c r="E6" s="202" t="s">
        <v>98210</v>
      </c>
      <c r="F6" s="201" t="s">
        <v>98142</v>
      </c>
    </row>
    <row r="7" spans="4:6" x14ac:dyDescent="0.35">
      <c r="D7" s="298"/>
      <c r="E7" s="202" t="s">
        <v>98209</v>
      </c>
      <c r="F7" s="201">
        <v>0.5</v>
      </c>
    </row>
    <row r="8" spans="4:6" x14ac:dyDescent="0.35">
      <c r="D8" s="298"/>
      <c r="E8" s="202" t="s">
        <v>98012</v>
      </c>
      <c r="F8" s="201">
        <v>8.112593634428551</v>
      </c>
    </row>
    <row r="9" spans="4:6" x14ac:dyDescent="0.35">
      <c r="D9" s="298"/>
      <c r="E9" s="202" t="s">
        <v>97996</v>
      </c>
      <c r="F9" s="203">
        <v>2.0519482831580914E-2</v>
      </c>
    </row>
    <row r="10" spans="4:6" x14ac:dyDescent="0.35">
      <c r="D10" s="298"/>
      <c r="E10" s="202" t="s">
        <v>98044</v>
      </c>
      <c r="F10" s="203">
        <v>4.1087308918537437E-2</v>
      </c>
    </row>
    <row r="11" spans="4:6" x14ac:dyDescent="0.35">
      <c r="D11" s="299" t="s">
        <v>98214</v>
      </c>
      <c r="E11" s="198" t="s">
        <v>98084</v>
      </c>
      <c r="F11" s="204">
        <v>19347404630.511379</v>
      </c>
    </row>
    <row r="12" spans="4:6" x14ac:dyDescent="0.35">
      <c r="D12" s="299"/>
      <c r="E12" s="198" t="s">
        <v>98207</v>
      </c>
      <c r="F12" s="204">
        <v>6616311397.3625069</v>
      </c>
    </row>
    <row r="13" spans="4:6" x14ac:dyDescent="0.35">
      <c r="D13" s="299"/>
      <c r="E13" s="198" t="s">
        <v>98208</v>
      </c>
      <c r="F13" s="204">
        <v>1738097772.9124932</v>
      </c>
    </row>
    <row r="14" spans="4:6" x14ac:dyDescent="0.35">
      <c r="D14" s="299"/>
      <c r="E14" s="198" t="s">
        <v>98079</v>
      </c>
      <c r="F14" s="204">
        <v>10992995460.23638</v>
      </c>
    </row>
    <row r="15" spans="4:6" x14ac:dyDescent="0.35">
      <c r="D15" s="293" t="s">
        <v>98212</v>
      </c>
      <c r="E15" s="202" t="s">
        <v>98126</v>
      </c>
      <c r="F15" s="205">
        <v>1842092568.0699568</v>
      </c>
    </row>
    <row r="16" spans="4:6" x14ac:dyDescent="0.35">
      <c r="D16" s="294"/>
      <c r="E16" s="202" t="s">
        <v>98189</v>
      </c>
      <c r="F16" s="205">
        <v>666018830.55036449</v>
      </c>
    </row>
    <row r="17" spans="4:6" x14ac:dyDescent="0.35">
      <c r="D17" s="295"/>
      <c r="E17" s="202" t="s">
        <v>98127</v>
      </c>
      <c r="F17" s="205">
        <v>2508111398.6203213</v>
      </c>
    </row>
    <row r="18" spans="4:6" x14ac:dyDescent="0.35">
      <c r="D18" s="290" t="s">
        <v>98148</v>
      </c>
      <c r="E18" s="198" t="s">
        <v>98137</v>
      </c>
      <c r="F18" s="199">
        <v>0.35</v>
      </c>
    </row>
    <row r="19" spans="4:6" x14ac:dyDescent="0.35">
      <c r="D19" s="291"/>
      <c r="E19" s="198" t="s">
        <v>98142</v>
      </c>
      <c r="F19" s="199">
        <v>0.5</v>
      </c>
    </row>
    <row r="20" spans="4:6" x14ac:dyDescent="0.35">
      <c r="D20" s="292"/>
      <c r="E20" s="198" t="s">
        <v>98132</v>
      </c>
      <c r="F20" s="199">
        <v>0.65</v>
      </c>
    </row>
    <row r="21" spans="4:6" x14ac:dyDescent="0.35">
      <c r="D21" s="293" t="s">
        <v>98205</v>
      </c>
      <c r="E21" s="209" t="s">
        <v>98137</v>
      </c>
      <c r="F21" s="205">
        <v>1660207822.6851513</v>
      </c>
    </row>
    <row r="22" spans="4:6" x14ac:dyDescent="0.35">
      <c r="D22" s="294"/>
      <c r="E22" s="209" t="s">
        <v>98142</v>
      </c>
      <c r="F22" s="205">
        <v>2508111398.6203213</v>
      </c>
    </row>
    <row r="23" spans="4:6" x14ac:dyDescent="0.35">
      <c r="D23" s="295"/>
      <c r="E23" s="209" t="s">
        <v>98132</v>
      </c>
      <c r="F23" s="205">
        <v>3477518564.0923624</v>
      </c>
    </row>
    <row r="24" spans="4:6" x14ac:dyDescent="0.35">
      <c r="D24" s="290" t="s">
        <v>98217</v>
      </c>
      <c r="E24" s="198" t="s">
        <v>98137</v>
      </c>
      <c r="F24" s="207">
        <v>251525550.2770682</v>
      </c>
    </row>
    <row r="25" spans="4:6" x14ac:dyDescent="0.35">
      <c r="D25" s="302"/>
      <c r="E25" s="198" t="s">
        <v>98142</v>
      </c>
      <c r="F25" s="207">
        <v>850600742.25618148</v>
      </c>
    </row>
    <row r="26" spans="4:6" x14ac:dyDescent="0.35">
      <c r="D26" s="303"/>
      <c r="E26" s="198" t="s">
        <v>98132</v>
      </c>
      <c r="F26" s="207">
        <v>1041597232.3944501</v>
      </c>
    </row>
    <row r="27" spans="4:6" x14ac:dyDescent="0.35">
      <c r="D27" s="304" t="s">
        <v>98218</v>
      </c>
      <c r="E27" s="202" t="s">
        <v>98144</v>
      </c>
      <c r="F27" s="210">
        <v>618610590.29070127</v>
      </c>
    </row>
    <row r="28" spans="4:6" x14ac:dyDescent="0.35">
      <c r="D28" s="304"/>
      <c r="E28" s="202" t="s">
        <v>98146</v>
      </c>
      <c r="F28" s="210">
        <v>1657510656.3641398</v>
      </c>
    </row>
    <row r="29" spans="4:6" x14ac:dyDescent="0.35">
      <c r="D29" s="304"/>
      <c r="E29" s="202" t="s">
        <v>98145</v>
      </c>
      <c r="F29" s="210">
        <v>3225993013.8152943</v>
      </c>
    </row>
    <row r="31" spans="4:6" ht="43.5" x14ac:dyDescent="0.35">
      <c r="D31" s="300" t="s">
        <v>98206</v>
      </c>
      <c r="E31" s="301"/>
      <c r="F31" s="208" t="s">
        <v>56</v>
      </c>
    </row>
    <row r="32" spans="4:6" x14ac:dyDescent="0.35">
      <c r="D32" s="298" t="s">
        <v>98038</v>
      </c>
      <c r="E32" s="202" t="s">
        <v>98215</v>
      </c>
      <c r="F32" s="201" t="s">
        <v>98100</v>
      </c>
    </row>
    <row r="33" spans="4:6" x14ac:dyDescent="0.35">
      <c r="D33" s="298"/>
      <c r="E33" s="202" t="s">
        <v>98210</v>
      </c>
      <c r="F33" s="201" t="s">
        <v>98142</v>
      </c>
    </row>
    <row r="34" spans="4:6" x14ac:dyDescent="0.35">
      <c r="D34" s="298"/>
      <c r="E34" s="202" t="s">
        <v>98209</v>
      </c>
      <c r="F34" s="201">
        <v>0.21051600000000001</v>
      </c>
    </row>
    <row r="35" spans="4:6" x14ac:dyDescent="0.35">
      <c r="D35" s="298"/>
      <c r="E35" s="202" t="s">
        <v>98012</v>
      </c>
      <c r="F35" s="201">
        <v>0.87853962037018385</v>
      </c>
    </row>
    <row r="36" spans="4:6" x14ac:dyDescent="0.35">
      <c r="D36" s="298"/>
      <c r="E36" s="202" t="s">
        <v>97996</v>
      </c>
      <c r="F36" s="203">
        <v>2.0519482831580914E-2</v>
      </c>
    </row>
    <row r="37" spans="4:6" x14ac:dyDescent="0.35">
      <c r="D37" s="298"/>
      <c r="E37" s="202" t="s">
        <v>98044</v>
      </c>
      <c r="F37" s="203">
        <v>4.1087308918537437E-2</v>
      </c>
    </row>
    <row r="38" spans="4:6" x14ac:dyDescent="0.35">
      <c r="D38" s="299" t="s">
        <v>98214</v>
      </c>
      <c r="E38" s="198" t="s">
        <v>98084</v>
      </c>
      <c r="F38" s="204">
        <v>241718350621.39673</v>
      </c>
    </row>
    <row r="39" spans="4:6" x14ac:dyDescent="0.35">
      <c r="D39" s="299"/>
      <c r="E39" s="198" t="s">
        <v>98207</v>
      </c>
      <c r="F39" s="204">
        <v>27465023319.963837</v>
      </c>
    </row>
    <row r="40" spans="4:6" x14ac:dyDescent="0.35">
      <c r="D40" s="299"/>
      <c r="E40" s="198" t="s">
        <v>98208</v>
      </c>
      <c r="F40" s="204">
        <v>167260495085.76523</v>
      </c>
    </row>
    <row r="41" spans="4:6" x14ac:dyDescent="0.35">
      <c r="D41" s="299"/>
      <c r="E41" s="198" t="s">
        <v>98079</v>
      </c>
      <c r="F41" s="204">
        <v>46992832215.667664</v>
      </c>
    </row>
    <row r="42" spans="4:6" x14ac:dyDescent="0.35">
      <c r="D42" s="293" t="s">
        <v>98212</v>
      </c>
      <c r="E42" s="202" t="s">
        <v>98126</v>
      </c>
      <c r="F42" s="205">
        <v>439356251.756814</v>
      </c>
    </row>
    <row r="43" spans="4:6" x14ac:dyDescent="0.35">
      <c r="D43" s="294"/>
      <c r="E43" s="202" t="s">
        <v>98189</v>
      </c>
      <c r="F43" s="205">
        <v>588087217.23527086</v>
      </c>
    </row>
    <row r="44" spans="4:6" x14ac:dyDescent="0.35">
      <c r="D44" s="295"/>
      <c r="E44" s="202" t="s">
        <v>98127</v>
      </c>
      <c r="F44" s="205">
        <v>1027443468.9920849</v>
      </c>
    </row>
    <row r="45" spans="4:6" x14ac:dyDescent="0.35">
      <c r="D45" s="290" t="s">
        <v>98148</v>
      </c>
      <c r="E45" s="198" t="s">
        <v>98137</v>
      </c>
      <c r="F45" s="199">
        <v>0.05</v>
      </c>
    </row>
    <row r="46" spans="4:6" x14ac:dyDescent="0.35">
      <c r="D46" s="291"/>
      <c r="E46" s="198" t="s">
        <v>98142</v>
      </c>
      <c r="F46" s="199">
        <v>7.4999999999999997E-2</v>
      </c>
    </row>
    <row r="47" spans="4:6" x14ac:dyDescent="0.35">
      <c r="D47" s="292"/>
      <c r="E47" s="198" t="s">
        <v>98132</v>
      </c>
      <c r="F47" s="199">
        <v>0.1</v>
      </c>
    </row>
    <row r="48" spans="4:6" x14ac:dyDescent="0.35">
      <c r="D48" s="293" t="s">
        <v>98205</v>
      </c>
      <c r="E48" s="209" t="s">
        <v>98137</v>
      </c>
      <c r="F48" s="205">
        <v>680758592.19452631</v>
      </c>
    </row>
    <row r="49" spans="4:6" x14ac:dyDescent="0.35">
      <c r="D49" s="294"/>
      <c r="E49" s="209" t="s">
        <v>98142</v>
      </c>
      <c r="F49" s="205">
        <v>1027443468.9920849</v>
      </c>
    </row>
    <row r="50" spans="4:6" x14ac:dyDescent="0.35">
      <c r="D50" s="295"/>
      <c r="E50" s="209" t="s">
        <v>98132</v>
      </c>
      <c r="F50" s="205">
        <v>1378603245.0268054</v>
      </c>
    </row>
    <row r="51" spans="4:6" x14ac:dyDescent="0.35">
      <c r="D51" s="290" t="s">
        <v>98217</v>
      </c>
      <c r="E51" s="198" t="s">
        <v>98137</v>
      </c>
      <c r="F51" s="207">
        <v>134122867.8954336</v>
      </c>
    </row>
    <row r="52" spans="4:6" x14ac:dyDescent="0.35">
      <c r="D52" s="302"/>
      <c r="E52" s="198" t="s">
        <v>98142</v>
      </c>
      <c r="F52" s="207">
        <v>352072528.22551322</v>
      </c>
    </row>
    <row r="53" spans="4:6" x14ac:dyDescent="0.35">
      <c r="D53" s="303"/>
      <c r="E53" s="198" t="s">
        <v>98132</v>
      </c>
      <c r="F53" s="207">
        <v>570022188.55559278</v>
      </c>
    </row>
    <row r="54" spans="4:6" x14ac:dyDescent="0.35">
      <c r="D54" s="304" t="s">
        <v>98218</v>
      </c>
      <c r="E54" s="202" t="s">
        <v>98144</v>
      </c>
      <c r="F54" s="210">
        <v>110736403.63893354</v>
      </c>
    </row>
    <row r="55" spans="4:6" x14ac:dyDescent="0.35">
      <c r="D55" s="304"/>
      <c r="E55" s="202" t="s">
        <v>98146</v>
      </c>
      <c r="F55" s="210">
        <v>675370940.76657164</v>
      </c>
    </row>
    <row r="56" spans="4:6" x14ac:dyDescent="0.35">
      <c r="D56" s="304"/>
      <c r="E56" s="202" t="s">
        <v>98145</v>
      </c>
      <c r="F56" s="210">
        <v>1244480377.1313717</v>
      </c>
    </row>
    <row r="58" spans="4:6" ht="43.5" x14ac:dyDescent="0.35">
      <c r="D58" s="300" t="s">
        <v>98206</v>
      </c>
      <c r="E58" s="301"/>
      <c r="F58" s="208" t="s">
        <v>50</v>
      </c>
    </row>
    <row r="59" spans="4:6" x14ac:dyDescent="0.35">
      <c r="D59" s="298" t="s">
        <v>98038</v>
      </c>
      <c r="E59" s="202" t="s">
        <v>98215</v>
      </c>
      <c r="F59" s="201" t="s">
        <v>98100</v>
      </c>
    </row>
    <row r="60" spans="4:6" x14ac:dyDescent="0.35">
      <c r="D60" s="298"/>
      <c r="E60" s="202" t="s">
        <v>98210</v>
      </c>
      <c r="F60" s="201" t="s">
        <v>98142</v>
      </c>
    </row>
    <row r="61" spans="4:6" x14ac:dyDescent="0.35">
      <c r="D61" s="298"/>
      <c r="E61" s="202" t="s">
        <v>98209</v>
      </c>
      <c r="F61" s="201">
        <v>0.44790000000000002</v>
      </c>
    </row>
    <row r="62" spans="4:6" x14ac:dyDescent="0.35">
      <c r="D62" s="298"/>
      <c r="E62" s="202" t="s">
        <v>98012</v>
      </c>
      <c r="F62" s="201">
        <v>0.87853962037018385</v>
      </c>
    </row>
    <row r="63" spans="4:6" x14ac:dyDescent="0.35">
      <c r="D63" s="298"/>
      <c r="E63" s="202" t="s">
        <v>97996</v>
      </c>
      <c r="F63" s="203">
        <v>2.0519482831580914E-2</v>
      </c>
    </row>
    <row r="64" spans="4:6" x14ac:dyDescent="0.35">
      <c r="D64" s="298"/>
      <c r="E64" s="202" t="s">
        <v>98044</v>
      </c>
      <c r="F64" s="203">
        <v>4.1087308918537437E-2</v>
      </c>
    </row>
    <row r="65" spans="4:6" x14ac:dyDescent="0.35">
      <c r="D65" s="299" t="s">
        <v>98214</v>
      </c>
      <c r="E65" s="198" t="s">
        <v>98084</v>
      </c>
      <c r="F65" s="204">
        <v>241718350621.39673</v>
      </c>
    </row>
    <row r="66" spans="4:6" x14ac:dyDescent="0.35">
      <c r="D66" s="299"/>
      <c r="E66" s="198" t="s">
        <v>98207</v>
      </c>
      <c r="F66" s="204">
        <v>27465023319.963837</v>
      </c>
    </row>
    <row r="67" spans="4:6" x14ac:dyDescent="0.35">
      <c r="D67" s="299"/>
      <c r="E67" s="198" t="s">
        <v>98208</v>
      </c>
      <c r="F67" s="204">
        <v>167260495085.76523</v>
      </c>
    </row>
    <row r="68" spans="4:6" x14ac:dyDescent="0.35">
      <c r="D68" s="299"/>
      <c r="E68" s="198" t="s">
        <v>98079</v>
      </c>
      <c r="F68" s="204">
        <v>46992832215.667664</v>
      </c>
    </row>
    <row r="69" spans="4:6" x14ac:dyDescent="0.35">
      <c r="D69" s="293" t="s">
        <v>98212</v>
      </c>
      <c r="E69" s="202" t="s">
        <v>98126</v>
      </c>
      <c r="F69" s="205">
        <v>934787214.09240627</v>
      </c>
    </row>
    <row r="70" spans="4:6" x14ac:dyDescent="0.35">
      <c r="D70" s="294"/>
      <c r="E70" s="202" t="s">
        <v>98189</v>
      </c>
      <c r="F70" s="205">
        <v>1251231567.1952622</v>
      </c>
    </row>
    <row r="71" spans="4:6" x14ac:dyDescent="0.35">
      <c r="D71" s="295"/>
      <c r="E71" s="202" t="s">
        <v>98127</v>
      </c>
      <c r="F71" s="205">
        <v>2186018781.2876682</v>
      </c>
    </row>
    <row r="72" spans="4:6" x14ac:dyDescent="0.35">
      <c r="D72" s="290" t="s">
        <v>98148</v>
      </c>
      <c r="E72" s="198" t="s">
        <v>98137</v>
      </c>
      <c r="F72" s="199">
        <v>0.05</v>
      </c>
    </row>
    <row r="73" spans="4:6" x14ac:dyDescent="0.35">
      <c r="D73" s="291"/>
      <c r="E73" s="198" t="s">
        <v>98142</v>
      </c>
      <c r="F73" s="199">
        <v>7.4999999999999997E-2</v>
      </c>
    </row>
    <row r="74" spans="4:6" x14ac:dyDescent="0.35">
      <c r="D74" s="292"/>
      <c r="E74" s="198" t="s">
        <v>98132</v>
      </c>
      <c r="F74" s="199">
        <v>0.1</v>
      </c>
    </row>
    <row r="75" spans="4:6" x14ac:dyDescent="0.35">
      <c r="D75" s="293" t="s">
        <v>98205</v>
      </c>
      <c r="E75" s="209" t="s">
        <v>98137</v>
      </c>
      <c r="F75" s="205">
        <v>1448401895.5515418</v>
      </c>
    </row>
    <row r="76" spans="4:6" x14ac:dyDescent="0.35">
      <c r="D76" s="294"/>
      <c r="E76" s="209" t="s">
        <v>98142</v>
      </c>
      <c r="F76" s="205">
        <v>2186018781.2876682</v>
      </c>
    </row>
    <row r="77" spans="4:6" x14ac:dyDescent="0.35">
      <c r="D77" s="295"/>
      <c r="E77" s="209" t="s">
        <v>98132</v>
      </c>
      <c r="F77" s="205">
        <v>2933156593.5487375</v>
      </c>
    </row>
    <row r="78" spans="4:6" x14ac:dyDescent="0.35">
      <c r="D78" s="290" t="s">
        <v>98217</v>
      </c>
      <c r="E78" s="198" t="s">
        <v>98137</v>
      </c>
      <c r="F78" s="207">
        <v>19946185</v>
      </c>
    </row>
    <row r="79" spans="4:6" x14ac:dyDescent="0.35">
      <c r="D79" s="302"/>
      <c r="E79" s="198" t="s">
        <v>98142</v>
      </c>
      <c r="F79" s="207">
        <v>28732332</v>
      </c>
    </row>
    <row r="80" spans="4:6" x14ac:dyDescent="0.35">
      <c r="D80" s="303"/>
      <c r="E80" s="198" t="s">
        <v>98132</v>
      </c>
      <c r="F80" s="207">
        <v>40716349</v>
      </c>
    </row>
    <row r="81" spans="4:6" x14ac:dyDescent="0.35">
      <c r="D81" s="304" t="s">
        <v>98218</v>
      </c>
      <c r="E81" s="202" t="s">
        <v>98144</v>
      </c>
      <c r="F81" s="210">
        <v>1407685546.5515418</v>
      </c>
    </row>
    <row r="82" spans="4:6" x14ac:dyDescent="0.35">
      <c r="D82" s="304"/>
      <c r="E82" s="202" t="s">
        <v>98146</v>
      </c>
      <c r="F82" s="210">
        <v>2157286449.2876682</v>
      </c>
    </row>
    <row r="83" spans="4:6" x14ac:dyDescent="0.35">
      <c r="D83" s="304"/>
      <c r="E83" s="202" t="s">
        <v>98145</v>
      </c>
      <c r="F83" s="210">
        <v>2913210408.5487375</v>
      </c>
    </row>
    <row r="85" spans="4:6" ht="43.5" x14ac:dyDescent="0.35">
      <c r="D85" s="300" t="s">
        <v>98206</v>
      </c>
      <c r="E85" s="301"/>
      <c r="F85" s="208" t="s">
        <v>71</v>
      </c>
    </row>
    <row r="86" spans="4:6" x14ac:dyDescent="0.35">
      <c r="D86" s="298" t="s">
        <v>98038</v>
      </c>
      <c r="E86" s="202" t="s">
        <v>98215</v>
      </c>
      <c r="F86" s="201" t="s">
        <v>98100</v>
      </c>
    </row>
    <row r="87" spans="4:6" x14ac:dyDescent="0.35">
      <c r="D87" s="298"/>
      <c r="E87" s="202" t="s">
        <v>98210</v>
      </c>
      <c r="F87" s="201" t="s">
        <v>98142</v>
      </c>
    </row>
    <row r="88" spans="4:6" x14ac:dyDescent="0.35">
      <c r="D88" s="298"/>
      <c r="E88" s="202" t="s">
        <v>98209</v>
      </c>
      <c r="F88" s="201">
        <v>0.36699999999999999</v>
      </c>
    </row>
    <row r="89" spans="4:6" x14ac:dyDescent="0.35">
      <c r="D89" s="298"/>
      <c r="E89" s="202" t="s">
        <v>98012</v>
      </c>
      <c r="F89" s="201">
        <v>0.87853962037018385</v>
      </c>
    </row>
    <row r="90" spans="4:6" x14ac:dyDescent="0.35">
      <c r="D90" s="298"/>
      <c r="E90" s="202" t="s">
        <v>97996</v>
      </c>
      <c r="F90" s="203">
        <v>2.0519482831580914E-2</v>
      </c>
    </row>
    <row r="91" spans="4:6" x14ac:dyDescent="0.35">
      <c r="D91" s="298"/>
      <c r="E91" s="202" t="s">
        <v>98044</v>
      </c>
      <c r="F91" s="203">
        <v>4.1087308918537437E-2</v>
      </c>
    </row>
    <row r="92" spans="4:6" x14ac:dyDescent="0.35">
      <c r="D92" s="299" t="s">
        <v>98214</v>
      </c>
      <c r="E92" s="198" t="s">
        <v>98084</v>
      </c>
      <c r="F92" s="204">
        <v>241718350621.39673</v>
      </c>
    </row>
    <row r="93" spans="4:6" x14ac:dyDescent="0.35">
      <c r="D93" s="299"/>
      <c r="E93" s="198" t="s">
        <v>98207</v>
      </c>
      <c r="F93" s="204">
        <v>28580508992.703369</v>
      </c>
    </row>
    <row r="94" spans="4:6" x14ac:dyDescent="0.35">
      <c r="D94" s="299"/>
      <c r="E94" s="198" t="s">
        <v>98208</v>
      </c>
      <c r="F94" s="204">
        <v>168770153128.0202</v>
      </c>
    </row>
    <row r="95" spans="4:6" x14ac:dyDescent="0.35">
      <c r="D95" s="299"/>
      <c r="E95" s="198" t="s">
        <v>98079</v>
      </c>
      <c r="F95" s="204">
        <v>44367688500.673157</v>
      </c>
    </row>
    <row r="96" spans="4:6" x14ac:dyDescent="0.35">
      <c r="D96" s="293" t="s">
        <v>98212</v>
      </c>
      <c r="E96" s="202" t="s">
        <v>98126</v>
      </c>
      <c r="F96" s="205">
        <v>356562075.30020016</v>
      </c>
    </row>
    <row r="97" spans="4:6" x14ac:dyDescent="0.35">
      <c r="D97" s="294"/>
      <c r="E97" s="202" t="s">
        <v>98189</v>
      </c>
      <c r="F97" s="205">
        <v>471188776.3684262</v>
      </c>
    </row>
    <row r="98" spans="4:6" x14ac:dyDescent="0.35">
      <c r="D98" s="295"/>
      <c r="E98" s="202" t="s">
        <v>98127</v>
      </c>
      <c r="F98" s="205">
        <v>827750851.66862631</v>
      </c>
    </row>
    <row r="99" spans="4:6" x14ac:dyDescent="0.35">
      <c r="D99" s="290" t="s">
        <v>98148</v>
      </c>
      <c r="E99" s="198" t="s">
        <v>98137</v>
      </c>
      <c r="F99" s="199">
        <v>0.02</v>
      </c>
    </row>
    <row r="100" spans="4:6" x14ac:dyDescent="0.35">
      <c r="D100" s="291"/>
      <c r="E100" s="198" t="s">
        <v>98142</v>
      </c>
      <c r="F100" s="199">
        <v>3.5000000000000003E-2</v>
      </c>
    </row>
    <row r="101" spans="4:6" x14ac:dyDescent="0.35">
      <c r="D101" s="292"/>
      <c r="E101" s="198" t="s">
        <v>98132</v>
      </c>
      <c r="F101" s="199">
        <v>0.05</v>
      </c>
    </row>
    <row r="102" spans="4:6" x14ac:dyDescent="0.35">
      <c r="D102" s="293" t="s">
        <v>98205</v>
      </c>
      <c r="E102" s="209" t="s">
        <v>98137</v>
      </c>
      <c r="F102" s="205">
        <v>471315714.64119327</v>
      </c>
    </row>
    <row r="103" spans="4:6" x14ac:dyDescent="0.35">
      <c r="D103" s="294"/>
      <c r="E103" s="209" t="s">
        <v>98142</v>
      </c>
      <c r="F103" s="205">
        <v>827750851.66862631</v>
      </c>
    </row>
    <row r="104" spans="4:6" x14ac:dyDescent="0.35">
      <c r="D104" s="295"/>
      <c r="E104" s="209" t="s">
        <v>98132</v>
      </c>
      <c r="F104" s="205">
        <v>1186790568.5809684</v>
      </c>
    </row>
    <row r="105" spans="4:6" x14ac:dyDescent="0.35">
      <c r="D105" s="290" t="s">
        <v>98217</v>
      </c>
      <c r="E105" s="198" t="s">
        <v>98137</v>
      </c>
      <c r="F105" s="207">
        <v>237885831</v>
      </c>
    </row>
    <row r="106" spans="4:6" x14ac:dyDescent="0.35">
      <c r="D106" s="302"/>
      <c r="E106" s="198" t="s">
        <v>98142</v>
      </c>
      <c r="F106" s="207">
        <v>624450306</v>
      </c>
    </row>
    <row r="107" spans="4:6" x14ac:dyDescent="0.35">
      <c r="D107" s="303"/>
      <c r="E107" s="198" t="s">
        <v>98132</v>
      </c>
      <c r="F107" s="207">
        <v>1011014781</v>
      </c>
    </row>
    <row r="108" spans="4:6" x14ac:dyDescent="0.35">
      <c r="D108" s="304" t="s">
        <v>98218</v>
      </c>
      <c r="E108" s="202" t="s">
        <v>98144</v>
      </c>
      <c r="F108" s="211">
        <v>-539699066.35880673</v>
      </c>
    </row>
    <row r="109" spans="4:6" x14ac:dyDescent="0.35">
      <c r="D109" s="304"/>
      <c r="E109" s="202" t="s">
        <v>98146</v>
      </c>
      <c r="F109" s="210">
        <v>203300545.66862631</v>
      </c>
    </row>
    <row r="110" spans="4:6" x14ac:dyDescent="0.35">
      <c r="D110" s="304"/>
      <c r="E110" s="202" t="s">
        <v>98145</v>
      </c>
      <c r="F110" s="210">
        <v>948904737.58096838</v>
      </c>
    </row>
  </sheetData>
  <mergeCells count="32">
    <mergeCell ref="D108:D110"/>
    <mergeCell ref="D86:D91"/>
    <mergeCell ref="D92:D95"/>
    <mergeCell ref="D96:D98"/>
    <mergeCell ref="D99:D101"/>
    <mergeCell ref="D102:D104"/>
    <mergeCell ref="D105:D107"/>
    <mergeCell ref="D85:E85"/>
    <mergeCell ref="D48:D50"/>
    <mergeCell ref="D51:D53"/>
    <mergeCell ref="D54:D56"/>
    <mergeCell ref="D58:E58"/>
    <mergeCell ref="D59:D64"/>
    <mergeCell ref="D65:D68"/>
    <mergeCell ref="D69:D71"/>
    <mergeCell ref="D72:D74"/>
    <mergeCell ref="D75:D77"/>
    <mergeCell ref="D78:D80"/>
    <mergeCell ref="D81:D83"/>
    <mergeCell ref="D4:E4"/>
    <mergeCell ref="D5:D10"/>
    <mergeCell ref="D31:E31"/>
    <mergeCell ref="D11:D14"/>
    <mergeCell ref="D15:D17"/>
    <mergeCell ref="D21:D23"/>
    <mergeCell ref="D24:D26"/>
    <mergeCell ref="D27:D29"/>
    <mergeCell ref="D32:D37"/>
    <mergeCell ref="D38:D41"/>
    <mergeCell ref="D42:D44"/>
    <mergeCell ref="D45:D47"/>
    <mergeCell ref="D18:D2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34783-DF5C-4A31-9C63-F41DB8616BE7}">
  <dimension ref="B1:S54"/>
  <sheetViews>
    <sheetView showGridLines="0" workbookViewId="0">
      <selection activeCell="D7" sqref="D7"/>
    </sheetView>
  </sheetViews>
  <sheetFormatPr defaultRowHeight="14.5" x14ac:dyDescent="0.35"/>
  <cols>
    <col min="2" max="2" width="38" customWidth="1"/>
    <col min="3" max="5" width="26.90625" customWidth="1"/>
    <col min="6" max="6" width="6.90625" style="189" customWidth="1"/>
    <col min="7" max="7" width="6.81640625" customWidth="1"/>
    <col min="8" max="8" width="49.1796875" customWidth="1"/>
    <col min="9" max="9" width="36.81640625" bestFit="1" customWidth="1"/>
    <col min="10" max="10" width="36.36328125" customWidth="1"/>
    <col min="11" max="11" width="15.81640625" bestFit="1" customWidth="1"/>
    <col min="12" max="12" width="17.08984375" customWidth="1"/>
    <col min="13" max="13" width="35.36328125" bestFit="1" customWidth="1"/>
    <col min="14" max="14" width="31.453125" bestFit="1" customWidth="1"/>
    <col min="15" max="15" width="25.26953125" bestFit="1" customWidth="1"/>
    <col min="16" max="16" width="35.36328125" bestFit="1" customWidth="1"/>
    <col min="17" max="17" width="30.54296875" bestFit="1" customWidth="1"/>
    <col min="18" max="18" width="42.1796875" bestFit="1" customWidth="1"/>
  </cols>
  <sheetData>
    <row r="1" spans="2:11" x14ac:dyDescent="0.35">
      <c r="K1" s="15"/>
    </row>
    <row r="2" spans="2:11" x14ac:dyDescent="0.35">
      <c r="K2" s="15"/>
    </row>
    <row r="4" spans="2:11" ht="21" x14ac:dyDescent="0.5">
      <c r="B4" s="59" t="s">
        <v>98184</v>
      </c>
      <c r="H4" s="59" t="s">
        <v>98183</v>
      </c>
    </row>
    <row r="6" spans="2:11" x14ac:dyDescent="0.35">
      <c r="B6" s="240" t="s">
        <v>98196</v>
      </c>
      <c r="C6" s="240" t="s">
        <v>98197</v>
      </c>
      <c r="D6" s="240" t="s">
        <v>98198</v>
      </c>
    </row>
    <row r="7" spans="2:11" x14ac:dyDescent="0.35">
      <c r="B7" s="241" t="s">
        <v>98199</v>
      </c>
      <c r="C7" s="242">
        <f>C23/1000000</f>
        <v>3981.384660308966</v>
      </c>
      <c r="D7" s="242">
        <f>E23/1000000</f>
        <v>5117.3642510907648</v>
      </c>
    </row>
    <row r="8" spans="2:11" x14ac:dyDescent="0.35">
      <c r="B8" s="241" t="s">
        <v>98200</v>
      </c>
      <c r="C8" s="242">
        <f>C32/1000000</f>
        <v>3585.4363924182953</v>
      </c>
      <c r="D8" s="242">
        <f>E32/1000000</f>
        <v>5801.234615605932</v>
      </c>
      <c r="H8" t="s">
        <v>98166</v>
      </c>
    </row>
    <row r="9" spans="2:11" x14ac:dyDescent="0.35">
      <c r="B9" s="241" t="s">
        <v>98201</v>
      </c>
      <c r="C9" s="242">
        <f>C41/1000000</f>
        <v>5905.8440663961983</v>
      </c>
      <c r="D9" s="242">
        <f>E41/1000000</f>
        <v>3885.9739496186576</v>
      </c>
      <c r="F9" s="190"/>
    </row>
    <row r="10" spans="2:11" x14ac:dyDescent="0.35">
      <c r="B10" s="241" t="s">
        <v>98202</v>
      </c>
      <c r="C10" s="242">
        <f>C50/1000000</f>
        <v>2404.8281165907183</v>
      </c>
      <c r="D10" s="242">
        <f>E50/1000000</f>
        <v>7120.2130627671795</v>
      </c>
      <c r="F10" s="191"/>
      <c r="H10" s="91" t="s">
        <v>98169</v>
      </c>
      <c r="I10" s="81" t="s">
        <v>98167</v>
      </c>
      <c r="J10" s="81" t="s">
        <v>98134</v>
      </c>
      <c r="K10" s="81" t="s">
        <v>98168</v>
      </c>
    </row>
    <row r="11" spans="2:11" x14ac:dyDescent="0.35">
      <c r="F11" s="191"/>
      <c r="H11" s="81" t="s">
        <v>141</v>
      </c>
      <c r="I11" s="70">
        <v>2521.17675958574</v>
      </c>
      <c r="J11" s="70">
        <v>850.60074225618143</v>
      </c>
      <c r="K11" s="70">
        <v>1670.5760173295585</v>
      </c>
    </row>
    <row r="12" spans="2:11" x14ac:dyDescent="0.35">
      <c r="F12" s="191"/>
      <c r="H12" s="81" t="s">
        <v>56</v>
      </c>
      <c r="I12" s="70">
        <v>1025.9326764796735</v>
      </c>
      <c r="J12" s="70">
        <v>352.07252822551322</v>
      </c>
      <c r="K12" s="70">
        <v>673.86014825416032</v>
      </c>
    </row>
    <row r="13" spans="2:11" x14ac:dyDescent="0.35">
      <c r="F13" s="191"/>
      <c r="H13" s="81" t="s">
        <v>50</v>
      </c>
      <c r="I13" s="70">
        <v>2182.8043749417898</v>
      </c>
      <c r="J13" s="70">
        <v>28.732332</v>
      </c>
      <c r="K13" s="70">
        <v>2154.0720429417897</v>
      </c>
    </row>
    <row r="14" spans="2:11" x14ac:dyDescent="0.35">
      <c r="F14" s="192"/>
      <c r="H14" s="81" t="s">
        <v>71</v>
      </c>
      <c r="I14" s="70">
        <v>826.55510801335106</v>
      </c>
      <c r="J14" s="70">
        <v>624.45030599999996</v>
      </c>
      <c r="K14" s="70">
        <v>202.1048020133511</v>
      </c>
    </row>
    <row r="15" spans="2:11" x14ac:dyDescent="0.35">
      <c r="H15" s="91" t="s">
        <v>98170</v>
      </c>
      <c r="I15" s="83">
        <v>6556.4689190205545</v>
      </c>
      <c r="J15" s="83">
        <v>1855.8559084816945</v>
      </c>
      <c r="K15" s="83">
        <v>4700.6130105388602</v>
      </c>
    </row>
    <row r="16" spans="2:11" ht="21" x14ac:dyDescent="0.5">
      <c r="B16" s="59" t="s">
        <v>98195</v>
      </c>
      <c r="F16" s="190"/>
    </row>
    <row r="17" spans="2:19" x14ac:dyDescent="0.35">
      <c r="F17" s="191"/>
    </row>
    <row r="18" spans="2:19" ht="29" x14ac:dyDescent="0.35">
      <c r="B18" s="194" t="s">
        <v>98169</v>
      </c>
      <c r="C18" s="197" t="s">
        <v>98174</v>
      </c>
      <c r="D18" s="197" t="s">
        <v>98175</v>
      </c>
      <c r="E18" s="197" t="s">
        <v>98173</v>
      </c>
      <c r="F18" s="191"/>
    </row>
    <row r="19" spans="2:19" x14ac:dyDescent="0.35">
      <c r="B19" s="195" t="s">
        <v>141</v>
      </c>
      <c r="C19" s="243">
        <v>1548707850.1114337</v>
      </c>
      <c r="D19" s="244" cm="1">
        <f t="array" ref="D19:D22">TRANSPOSE(M46:P46)</f>
        <v>1657510656.3641398</v>
      </c>
      <c r="E19" s="243">
        <v>1782897117.8353159</v>
      </c>
      <c r="F19" s="191"/>
    </row>
    <row r="20" spans="2:19" ht="15" thickBot="1" x14ac:dyDescent="0.4">
      <c r="B20" s="195" t="s">
        <v>56</v>
      </c>
      <c r="C20" s="243">
        <v>521808958.66405797</v>
      </c>
      <c r="D20" s="244">
        <v>675370940.76657164</v>
      </c>
      <c r="E20" s="243">
        <v>751207764.73363733</v>
      </c>
      <c r="F20" s="191"/>
      <c r="J20" s="148" t="s">
        <v>98015</v>
      </c>
      <c r="K20" s="284" t="s">
        <v>98123</v>
      </c>
      <c r="L20" s="284"/>
      <c r="M20" s="284" t="s">
        <v>98122</v>
      </c>
      <c r="N20" s="284"/>
      <c r="O20" s="284"/>
      <c r="P20" s="284"/>
      <c r="Q20" s="285" t="s">
        <v>98128</v>
      </c>
    </row>
    <row r="21" spans="2:19" ht="15" thickBot="1" x14ac:dyDescent="0.4">
      <c r="B21" s="195" t="s">
        <v>50</v>
      </c>
      <c r="C21" s="243">
        <v>1830563483.8897138</v>
      </c>
      <c r="D21" s="244">
        <v>2157286449.2876682</v>
      </c>
      <c r="E21" s="243">
        <v>2318639094.4778137</v>
      </c>
      <c r="F21" s="192"/>
      <c r="I21" s="1"/>
      <c r="J21" s="149" t="s">
        <v>50</v>
      </c>
      <c r="K21" s="124" t="s">
        <v>98100</v>
      </c>
      <c r="L21" s="80" t="s">
        <v>98014</v>
      </c>
      <c r="M21" s="80" t="s">
        <v>141</v>
      </c>
      <c r="N21" s="80" t="s">
        <v>56</v>
      </c>
      <c r="O21" s="80" t="s">
        <v>50</v>
      </c>
      <c r="P21" s="80" t="s">
        <v>71</v>
      </c>
      <c r="Q21" s="285"/>
      <c r="R21" s="124" t="s">
        <v>98097</v>
      </c>
      <c r="S21" s="89"/>
    </row>
    <row r="22" spans="2:19" x14ac:dyDescent="0.35">
      <c r="B22" s="195" t="s">
        <v>71</v>
      </c>
      <c r="C22" s="243">
        <v>80304367.643760562</v>
      </c>
      <c r="D22" s="244">
        <v>203300545.66862631</v>
      </c>
      <c r="E22" s="243">
        <v>264620274.043998</v>
      </c>
      <c r="H22" s="315" t="s">
        <v>98148</v>
      </c>
      <c r="I22" s="143" t="s">
        <v>98149</v>
      </c>
      <c r="J22" s="175">
        <v>0</v>
      </c>
      <c r="K22" s="144"/>
      <c r="L22" s="144"/>
      <c r="M22" s="150">
        <v>0</v>
      </c>
      <c r="N22" s="150">
        <v>0</v>
      </c>
      <c r="O22" s="150">
        <v>0</v>
      </c>
      <c r="P22" s="150">
        <v>0</v>
      </c>
      <c r="Q22" s="156"/>
      <c r="R22" s="145"/>
      <c r="S22" s="89"/>
    </row>
    <row r="23" spans="2:19" x14ac:dyDescent="0.35">
      <c r="B23" s="194" t="s">
        <v>98170</v>
      </c>
      <c r="C23" s="83">
        <f>SUM(C19:C22)</f>
        <v>3981384660.3089662</v>
      </c>
      <c r="D23" s="83">
        <f>SUM(D19:D22)</f>
        <v>4693468592.0870056</v>
      </c>
      <c r="E23" s="83">
        <f>SUM(E19:E22)</f>
        <v>5117364251.090765</v>
      </c>
      <c r="H23" s="316"/>
      <c r="I23" s="143" t="s">
        <v>98137</v>
      </c>
      <c r="J23" s="176">
        <f>IFERROR(_xlfn.XLOOKUP(J21,interventions!H20:H23,interventions!L20:L23),0)</f>
        <v>0</v>
      </c>
      <c r="K23" s="144"/>
      <c r="L23" s="144"/>
      <c r="M23" s="150">
        <v>0.35</v>
      </c>
      <c r="N23" s="150">
        <v>0.05</v>
      </c>
      <c r="O23" s="150">
        <v>0.05</v>
      </c>
      <c r="P23" s="150">
        <v>0.02</v>
      </c>
      <c r="Q23" s="156"/>
      <c r="R23" s="145"/>
      <c r="S23" s="89"/>
    </row>
    <row r="24" spans="2:19" x14ac:dyDescent="0.35">
      <c r="B24" s="14"/>
      <c r="H24" s="316"/>
      <c r="I24" s="143" t="s">
        <v>98142</v>
      </c>
      <c r="J24" s="176">
        <f>IFERROR(_xlfn.XLOOKUP(J21,interventions!H20:H23,interventions!N20:N23),0)</f>
        <v>0</v>
      </c>
      <c r="K24" s="144"/>
      <c r="L24" s="144"/>
      <c r="M24" s="150">
        <v>0.5</v>
      </c>
      <c r="N24" s="150">
        <v>7.4999999999999997E-2</v>
      </c>
      <c r="O24" s="150">
        <v>7.4999999999999997E-2</v>
      </c>
      <c r="P24" s="150">
        <v>3.5000000000000003E-2</v>
      </c>
      <c r="Q24" s="156"/>
      <c r="R24" s="145"/>
      <c r="S24" s="89"/>
    </row>
    <row r="25" spans="2:19" ht="21.5" thickBot="1" x14ac:dyDescent="0.55000000000000004">
      <c r="B25" s="196" t="s">
        <v>98176</v>
      </c>
      <c r="F25" s="190"/>
      <c r="H25" s="317"/>
      <c r="I25" s="143" t="s">
        <v>98132</v>
      </c>
      <c r="J25" s="177">
        <f>IFERROR(_xlfn.XLOOKUP(J21,interventions!H20:H23,interventions!M20:M23),0)</f>
        <v>0</v>
      </c>
      <c r="K25" s="144"/>
      <c r="L25" s="144"/>
      <c r="M25" s="150">
        <v>0.65</v>
      </c>
      <c r="N25" s="150">
        <v>0.1</v>
      </c>
      <c r="O25" s="150">
        <v>0.1</v>
      </c>
      <c r="P25" s="150">
        <v>0.05</v>
      </c>
      <c r="Q25" s="156"/>
      <c r="R25" s="145"/>
      <c r="S25" s="89"/>
    </row>
    <row r="26" spans="2:19" ht="15" thickBot="1" x14ac:dyDescent="0.4">
      <c r="B26" s="14"/>
      <c r="F26" s="191"/>
      <c r="H26" s="318" t="s">
        <v>98038</v>
      </c>
      <c r="I26" s="146" t="s">
        <v>98133</v>
      </c>
      <c r="J26" s="178">
        <v>7.4999999999999997E-2</v>
      </c>
      <c r="K26" s="147">
        <v>0</v>
      </c>
      <c r="L26" s="128">
        <v>0</v>
      </c>
      <c r="M26" s="130">
        <v>0.65</v>
      </c>
      <c r="N26" s="130">
        <v>0.1</v>
      </c>
      <c r="O26" s="130">
        <v>0.1</v>
      </c>
      <c r="P26" s="130">
        <v>0.05</v>
      </c>
      <c r="Q26" s="157"/>
      <c r="R26" s="108"/>
      <c r="S26" s="87"/>
    </row>
    <row r="27" spans="2:19" ht="29.5" thickBot="1" x14ac:dyDescent="0.4">
      <c r="B27" s="194" t="s">
        <v>98169</v>
      </c>
      <c r="C27" s="197" t="s">
        <v>98177</v>
      </c>
      <c r="D27" s="197" t="s">
        <v>98178</v>
      </c>
      <c r="E27" s="197" t="s">
        <v>98179</v>
      </c>
      <c r="F27" s="191"/>
      <c r="H27" s="318"/>
      <c r="I27" s="146" t="s">
        <v>98204</v>
      </c>
      <c r="J27" s="179" t="s">
        <v>98025</v>
      </c>
      <c r="K27" s="147" t="s">
        <v>98025</v>
      </c>
      <c r="L27" s="128" t="s">
        <v>98025</v>
      </c>
      <c r="M27" s="129" t="s">
        <v>98142</v>
      </c>
      <c r="N27" s="129" t="s">
        <v>98142</v>
      </c>
      <c r="O27" s="129" t="s">
        <v>98142</v>
      </c>
      <c r="P27" s="129" t="s">
        <v>98142</v>
      </c>
      <c r="Q27" s="158" t="s">
        <v>98142</v>
      </c>
      <c r="R27" s="108"/>
      <c r="S27" s="87"/>
    </row>
    <row r="28" spans="2:19" x14ac:dyDescent="0.35">
      <c r="B28" s="195" t="s">
        <v>141</v>
      </c>
      <c r="C28" s="243">
        <v>1155888376.6400757</v>
      </c>
      <c r="D28" s="244" cm="1">
        <f t="array" ref="D28:D31">TRANSPOSE(M46:P46)</f>
        <v>1657510656.3641398</v>
      </c>
      <c r="E28" s="243">
        <v>2159132936.0882034</v>
      </c>
      <c r="F28" s="191"/>
      <c r="H28" s="318"/>
      <c r="I28" s="102" t="s">
        <v>98203</v>
      </c>
      <c r="J28" s="180" cm="1">
        <f t="array" ref="J28">IFERROR(_xlfn.XLOOKUP(J21,interventions!$A$2:$A$5,_xlfn.IFS(J27="Low",interventions!$O$2:$O$5,J27="Medium",interventions!$P$2:$P$5,J27="High",interventions!$Q$2:$Q$5)),100%)</f>
        <v>1</v>
      </c>
      <c r="K28" s="128">
        <v>1</v>
      </c>
      <c r="L28" s="128">
        <v>1</v>
      </c>
      <c r="M28" s="129">
        <v>0.5</v>
      </c>
      <c r="N28" s="129">
        <v>0.21051600000000001</v>
      </c>
      <c r="O28" s="129">
        <v>0.44790000000000002</v>
      </c>
      <c r="P28" s="129">
        <v>0.36699999999999999</v>
      </c>
      <c r="Q28" s="158"/>
      <c r="R28" s="108"/>
      <c r="S28" s="87"/>
    </row>
    <row r="29" spans="2:19" x14ac:dyDescent="0.35">
      <c r="B29" s="195" t="s">
        <v>56</v>
      </c>
      <c r="C29" s="243">
        <v>521212447.2953676</v>
      </c>
      <c r="D29" s="244">
        <v>675370940.76657164</v>
      </c>
      <c r="E29" s="243">
        <v>829488803.27918172</v>
      </c>
      <c r="F29" s="191"/>
      <c r="G29" s="188"/>
      <c r="H29" s="318"/>
      <c r="I29" s="102" t="s">
        <v>98012</v>
      </c>
      <c r="J29" s="181" cm="1">
        <f t="array" ref="J29">_xlfn.IFS(J21=L21,L29,J21=M21,L29,TRUE(),K29)</f>
        <v>0.87853962037018385</v>
      </c>
      <c r="K29" s="128">
        <v>0.87853962037018385</v>
      </c>
      <c r="L29" s="128">
        <v>8.112593634428551</v>
      </c>
      <c r="M29" s="129">
        <v>8.112593634428551</v>
      </c>
      <c r="N29" s="129">
        <v>0.87853962037018385</v>
      </c>
      <c r="O29" s="129">
        <v>0.87853962037018385</v>
      </c>
      <c r="P29" s="129">
        <v>0.87853962037018385</v>
      </c>
      <c r="Q29" s="158"/>
      <c r="R29" s="108"/>
      <c r="S29" s="87"/>
    </row>
    <row r="30" spans="2:19" x14ac:dyDescent="0.35">
      <c r="B30" s="195" t="s">
        <v>50</v>
      </c>
      <c r="C30" s="243">
        <v>1829310423.1601145</v>
      </c>
      <c r="D30" s="244">
        <v>2157286449.2876682</v>
      </c>
      <c r="E30" s="243">
        <v>2485262475.4152222</v>
      </c>
      <c r="F30" s="192"/>
      <c r="H30" s="318"/>
      <c r="I30" s="102" t="s">
        <v>97996</v>
      </c>
      <c r="J30" s="182">
        <f>DiscRate!U58</f>
        <v>0</v>
      </c>
      <c r="K30" s="131">
        <v>2.0519482831580914E-2</v>
      </c>
      <c r="L30" s="131">
        <v>2.0519482831580914E-2</v>
      </c>
      <c r="M30" s="132">
        <v>2.0519482831580914E-2</v>
      </c>
      <c r="N30" s="132">
        <v>2.0519482831580914E-2</v>
      </c>
      <c r="O30" s="132">
        <v>2.0519482831580914E-2</v>
      </c>
      <c r="P30" s="132">
        <v>2.0519482831580914E-2</v>
      </c>
      <c r="Q30" s="159">
        <f t="shared" ref="Q30:Q35" si="0">K30</f>
        <v>2.0519482831580914E-2</v>
      </c>
      <c r="R30" s="109"/>
      <c r="S30" s="87"/>
    </row>
    <row r="31" spans="2:19" x14ac:dyDescent="0.35">
      <c r="B31" s="195" t="s">
        <v>71</v>
      </c>
      <c r="C31" s="243">
        <v>79025145.322737217</v>
      </c>
      <c r="D31" s="244">
        <v>203300545.66862631</v>
      </c>
      <c r="E31" s="243">
        <v>327350400.82332504</v>
      </c>
      <c r="F31" s="192"/>
      <c r="H31" s="318"/>
      <c r="I31" s="102" t="s">
        <v>98044</v>
      </c>
      <c r="J31" s="182">
        <f>inv_rate</f>
        <v>4.1087308918537437E-2</v>
      </c>
      <c r="K31" s="131">
        <v>4.1087308918537437E-2</v>
      </c>
      <c r="L31" s="131">
        <v>4.1087308918537437E-2</v>
      </c>
      <c r="M31" s="132">
        <v>4.1087308918537437E-2</v>
      </c>
      <c r="N31" s="132">
        <v>4.1087308918537437E-2</v>
      </c>
      <c r="O31" s="132">
        <v>4.1087308918537437E-2</v>
      </c>
      <c r="P31" s="132">
        <v>4.1087308918537437E-2</v>
      </c>
      <c r="Q31" s="159">
        <f t="shared" si="0"/>
        <v>4.1087308918537437E-2</v>
      </c>
      <c r="R31" s="109"/>
      <c r="S31" s="87"/>
    </row>
    <row r="32" spans="2:19" x14ac:dyDescent="0.35">
      <c r="B32" s="194" t="s">
        <v>98170</v>
      </c>
      <c r="C32" s="83">
        <f>SUM(C28:C31)</f>
        <v>3585436392.4182954</v>
      </c>
      <c r="D32" s="83">
        <f>SUM(D28:D31)</f>
        <v>4693468592.0870056</v>
      </c>
      <c r="E32" s="83">
        <f>SUM(E28:E31)</f>
        <v>5801234615.6059322</v>
      </c>
      <c r="F32" s="190"/>
      <c r="H32" s="319" t="s">
        <v>98094</v>
      </c>
      <c r="I32" s="103" t="s">
        <v>98084</v>
      </c>
      <c r="J32" s="183">
        <f>IF(OR($C$3=$F$3,$C$3=$E$3),L32,K32)</f>
        <v>19347404630.511379</v>
      </c>
      <c r="K32" s="133">
        <v>241718350621.39673</v>
      </c>
      <c r="L32" s="133">
        <v>19347404630.511379</v>
      </c>
      <c r="M32" s="134">
        <v>19347404630.511379</v>
      </c>
      <c r="N32" s="134">
        <v>241718350621.39673</v>
      </c>
      <c r="O32" s="134">
        <v>241718350621.39673</v>
      </c>
      <c r="P32" s="134">
        <v>241718350621.39673</v>
      </c>
      <c r="Q32" s="160">
        <f t="shared" si="0"/>
        <v>241718350621.39673</v>
      </c>
      <c r="R32" s="106" t="s">
        <v>98098</v>
      </c>
      <c r="S32" s="88"/>
    </row>
    <row r="33" spans="2:19" x14ac:dyDescent="0.35">
      <c r="B33" s="14"/>
      <c r="F33" s="193"/>
      <c r="H33" s="319"/>
      <c r="I33" s="103" t="s">
        <v>98135</v>
      </c>
      <c r="J33" s="183">
        <f>Simulation_DB!AG61+Simulation_DB!AG105</f>
        <v>0</v>
      </c>
      <c r="K33" s="133">
        <v>29552067780.987293</v>
      </c>
      <c r="L33" s="133">
        <v>10300496533.50242</v>
      </c>
      <c r="M33" s="134">
        <v>5110338036.6675911</v>
      </c>
      <c r="N33" s="134">
        <v>26765040833.809601</v>
      </c>
      <c r="O33" s="134">
        <v>26765040833.809601</v>
      </c>
      <c r="P33" s="134">
        <v>28162846182.387516</v>
      </c>
      <c r="Q33" s="160">
        <f t="shared" si="0"/>
        <v>29552067780.987293</v>
      </c>
      <c r="R33" s="106"/>
      <c r="S33" s="88"/>
    </row>
    <row r="34" spans="2:19" ht="21" x14ac:dyDescent="0.5">
      <c r="B34" s="196" t="s">
        <v>98193</v>
      </c>
      <c r="F34" s="191"/>
      <c r="H34" s="319"/>
      <c r="I34" s="103" t="s">
        <v>98188</v>
      </c>
      <c r="J34" s="183">
        <f>'APV Results'!AB29</f>
        <v>0</v>
      </c>
      <c r="K34" s="133">
        <v>170054046251.63989</v>
      </c>
      <c r="L34" s="133">
        <v>3070135434.0132222</v>
      </c>
      <c r="M34" s="134">
        <v>1305256802.6633267</v>
      </c>
      <c r="N34" s="134">
        <v>166292386899.31158</v>
      </c>
      <c r="O34" s="134">
        <v>166292386899.31158</v>
      </c>
      <c r="P34" s="134">
        <v>168209506082.98907</v>
      </c>
      <c r="Q34" s="160">
        <f t="shared" si="0"/>
        <v>170054046251.63989</v>
      </c>
      <c r="R34" s="106"/>
      <c r="S34" s="88"/>
    </row>
    <row r="35" spans="2:19" x14ac:dyDescent="0.35">
      <c r="B35" s="14"/>
      <c r="F35" s="191"/>
      <c r="H35" s="319"/>
      <c r="I35" s="103" t="s">
        <v>98079</v>
      </c>
      <c r="J35" s="183">
        <f>J32-J33-J34</f>
        <v>19347404630.511379</v>
      </c>
      <c r="K35" s="133">
        <v>36289903018.807922</v>
      </c>
      <c r="L35" s="133">
        <v>5699588270.1580639</v>
      </c>
      <c r="M35" s="134">
        <v>12931809791.180462</v>
      </c>
      <c r="N35" s="134">
        <v>48660922888.275543</v>
      </c>
      <c r="O35" s="134">
        <v>48660922888.275543</v>
      </c>
      <c r="P35" s="134">
        <v>45345998356.020142</v>
      </c>
      <c r="Q35" s="160">
        <f t="shared" si="0"/>
        <v>36289903018.807922</v>
      </c>
      <c r="R35" s="106"/>
      <c r="S35" s="88"/>
    </row>
    <row r="36" spans="2:19" x14ac:dyDescent="0.35">
      <c r="B36" s="194" t="s">
        <v>98169</v>
      </c>
      <c r="C36" s="197" t="s">
        <v>98180</v>
      </c>
      <c r="D36" s="197" t="s">
        <v>98181</v>
      </c>
      <c r="E36" s="197" t="s">
        <v>98182</v>
      </c>
      <c r="F36" s="191"/>
      <c r="H36" s="305" t="s">
        <v>98136</v>
      </c>
      <c r="I36" s="107" t="s">
        <v>98126</v>
      </c>
      <c r="J36" s="184">
        <f>J28*(IF(OR($C$3=$F$3,$C$3=$E$3),$E$24,$D$24)-J33)</f>
        <v>0</v>
      </c>
      <c r="K36" s="135">
        <v>0</v>
      </c>
      <c r="L36" s="135">
        <v>0</v>
      </c>
      <c r="M36" s="136">
        <v>2595079248.4174147</v>
      </c>
      <c r="N36" s="136">
        <v>586713764.81205916</v>
      </c>
      <c r="O36" s="136">
        <v>1248309369.6408885</v>
      </c>
      <c r="P36" s="136">
        <v>509844326.68611825</v>
      </c>
      <c r="Q36" s="161">
        <f>SUM(M36:P36)</f>
        <v>4939946709.5564804</v>
      </c>
      <c r="R36" s="105" t="s">
        <v>98117</v>
      </c>
    </row>
    <row r="37" spans="2:19" x14ac:dyDescent="0.35">
      <c r="B37" s="195" t="s">
        <v>141</v>
      </c>
      <c r="C37" s="243" cm="1">
        <f t="array" ref="C37:E37">TRANSPOSE($M$40-M42:M44)</f>
        <v>2256585848.3432531</v>
      </c>
      <c r="D37" s="244">
        <v>1657510656.3641398</v>
      </c>
      <c r="E37" s="243">
        <v>1466514166.2258711</v>
      </c>
      <c r="F37" s="192"/>
      <c r="H37" s="306"/>
      <c r="I37" s="107" t="s">
        <v>98189</v>
      </c>
      <c r="J37" s="184">
        <f>J28*(IF(OR($C$3=$F$3,$C$3=$E$3),L34,K34)-J34)</f>
        <v>3070135434.0132222</v>
      </c>
      <c r="K37" s="135">
        <v>0</v>
      </c>
      <c r="L37" s="135">
        <v>0</v>
      </c>
      <c r="M37" s="136">
        <v>882439315.67494774</v>
      </c>
      <c r="N37" s="136">
        <v>791889480.21474612</v>
      </c>
      <c r="O37" s="136">
        <v>1684847223.9078493</v>
      </c>
      <c r="P37" s="136">
        <v>676946241.89485013</v>
      </c>
      <c r="Q37" s="161">
        <f>SUM(M37:P37)</f>
        <v>4036122261.6923933</v>
      </c>
      <c r="R37" s="105" t="s">
        <v>98117</v>
      </c>
    </row>
    <row r="38" spans="2:19" x14ac:dyDescent="0.35">
      <c r="B38" s="195" t="s">
        <v>56</v>
      </c>
      <c r="C38" s="243" cm="1">
        <f t="array" ref="C38:E38">TRANSPOSE($N$40-N42:N44)</f>
        <v>893320601.09665132</v>
      </c>
      <c r="D38" s="244">
        <v>675370940.76657164</v>
      </c>
      <c r="E38" s="243">
        <v>457421280.43649209</v>
      </c>
      <c r="H38" s="307"/>
      <c r="I38" s="107" t="s">
        <v>98127</v>
      </c>
      <c r="J38" s="127">
        <f>J36+J37</f>
        <v>3070135434.0132222</v>
      </c>
      <c r="K38" s="135">
        <v>0</v>
      </c>
      <c r="L38" s="135">
        <v>0</v>
      </c>
      <c r="M38" s="136">
        <v>3477518564.0923624</v>
      </c>
      <c r="N38" s="136">
        <v>1378603245.0268054</v>
      </c>
      <c r="O38" s="136">
        <v>2933156593.5487375</v>
      </c>
      <c r="P38" s="136">
        <v>1186790568.5809684</v>
      </c>
      <c r="Q38" s="161">
        <f>Q36+Q37</f>
        <v>8976068971.2488747</v>
      </c>
      <c r="R38" s="105" t="s">
        <v>98117</v>
      </c>
    </row>
    <row r="39" spans="2:19" ht="21" customHeight="1" x14ac:dyDescent="0.35">
      <c r="B39" s="195" t="s">
        <v>50</v>
      </c>
      <c r="C39" s="243" cm="1">
        <f t="array" ref="C39:E39">TRANSPOSE($O$40-O42:O44)</f>
        <v>2166072596.2876682</v>
      </c>
      <c r="D39" s="244">
        <v>2157286449.2876682</v>
      </c>
      <c r="E39" s="243">
        <v>2145302432.2876682</v>
      </c>
      <c r="H39" s="308" t="s">
        <v>98185</v>
      </c>
      <c r="I39" s="168" t="s">
        <v>98137</v>
      </c>
      <c r="J39" s="185"/>
      <c r="K39" s="141"/>
      <c r="L39" s="141"/>
      <c r="M39" s="151">
        <v>1660207822.6851513</v>
      </c>
      <c r="N39" s="151">
        <v>680758592.19452631</v>
      </c>
      <c r="O39" s="151">
        <v>1448401895.5515418</v>
      </c>
      <c r="P39" s="151">
        <v>471315714.64119327</v>
      </c>
      <c r="Q39" s="162">
        <f t="shared" ref="Q39:Q47" si="1">SUM(M39:P39)</f>
        <v>4260684025.072413</v>
      </c>
      <c r="R39" s="142" t="s">
        <v>98186</v>
      </c>
    </row>
    <row r="40" spans="2:19" x14ac:dyDescent="0.35">
      <c r="B40" s="195" t="s">
        <v>71</v>
      </c>
      <c r="C40" s="243" cm="1">
        <f t="array" ref="C40:E40">TRANSPOSE($P$40-P42:P44)</f>
        <v>589865020.66862631</v>
      </c>
      <c r="D40" s="244">
        <v>203300545.66862631</v>
      </c>
      <c r="E40" s="243">
        <v>-183263929.33137369</v>
      </c>
      <c r="H40" s="309"/>
      <c r="I40" s="168" t="s">
        <v>98142</v>
      </c>
      <c r="J40" s="185"/>
      <c r="K40" s="141"/>
      <c r="L40" s="170"/>
      <c r="M40" s="151">
        <v>2508111398.6203213</v>
      </c>
      <c r="N40" s="151">
        <v>1027443468.9920849</v>
      </c>
      <c r="O40" s="151">
        <v>2186018781.2876682</v>
      </c>
      <c r="P40" s="151">
        <v>827750851.66862631</v>
      </c>
      <c r="Q40" s="162">
        <f t="shared" si="1"/>
        <v>6549324500.5687008</v>
      </c>
      <c r="R40" s="142" t="s">
        <v>98186</v>
      </c>
    </row>
    <row r="41" spans="2:19" x14ac:dyDescent="0.35">
      <c r="B41" s="194" t="s">
        <v>98170</v>
      </c>
      <c r="C41" s="83">
        <f>SUM(C37:C40)</f>
        <v>5905844066.3961983</v>
      </c>
      <c r="D41" s="83">
        <f>SUM(D37:D40)</f>
        <v>4693468592.0870056</v>
      </c>
      <c r="E41" s="83">
        <f>SUM(E37:E40)</f>
        <v>3885973949.6186576</v>
      </c>
      <c r="F41" s="190"/>
      <c r="H41" s="310"/>
      <c r="I41" s="168" t="s">
        <v>98132</v>
      </c>
      <c r="J41" s="185"/>
      <c r="K41" s="141"/>
      <c r="L41" s="141"/>
      <c r="M41" s="151">
        <v>3477518564.0923624</v>
      </c>
      <c r="N41" s="151">
        <v>1378603245.0268054</v>
      </c>
      <c r="O41" s="151">
        <v>2933156593.5487375</v>
      </c>
      <c r="P41" s="151">
        <v>1186790568.5809684</v>
      </c>
      <c r="Q41" s="162">
        <f t="shared" si="1"/>
        <v>8976068971.2488728</v>
      </c>
      <c r="R41" s="142" t="s">
        <v>98186</v>
      </c>
    </row>
    <row r="42" spans="2:19" x14ac:dyDescent="0.35">
      <c r="B42" s="14"/>
      <c r="F42" s="191"/>
      <c r="H42" s="311" t="s">
        <v>98134</v>
      </c>
      <c r="I42" s="139" t="s">
        <v>98137</v>
      </c>
      <c r="J42" s="186">
        <f>IFERROR(_xlfn.XLOOKUP($C$3,interventions!$A$2:$A$5,interventions!$R$2:$R$5),0)</f>
        <v>0</v>
      </c>
      <c r="K42" s="139"/>
      <c r="L42" s="139"/>
      <c r="M42" s="152">
        <v>251525550.2770682</v>
      </c>
      <c r="N42" s="152">
        <v>134122867.8954336</v>
      </c>
      <c r="O42" s="152">
        <v>19946185</v>
      </c>
      <c r="P42" s="152">
        <v>237885831</v>
      </c>
      <c r="Q42" s="163">
        <f t="shared" si="1"/>
        <v>643480434.1725018</v>
      </c>
      <c r="R42" s="139"/>
    </row>
    <row r="43" spans="2:19" ht="21" x14ac:dyDescent="0.5">
      <c r="B43" s="196" t="s">
        <v>98194</v>
      </c>
      <c r="F43" s="191"/>
      <c r="H43" s="312"/>
      <c r="I43" s="139" t="s">
        <v>98142</v>
      </c>
      <c r="J43" s="186">
        <f>IFERROR(_xlfn.XLOOKUP($C$3,interventions!$A$2:$A$5,interventions!$S$2:$S$5),0)</f>
        <v>0</v>
      </c>
      <c r="K43" s="139"/>
      <c r="L43" s="139"/>
      <c r="M43" s="152">
        <v>850600742.25618148</v>
      </c>
      <c r="N43" s="152">
        <v>352072528.22551322</v>
      </c>
      <c r="O43" s="152">
        <v>28732332</v>
      </c>
      <c r="P43" s="152">
        <v>624450306</v>
      </c>
      <c r="Q43" s="163">
        <f t="shared" si="1"/>
        <v>1855855908.4816947</v>
      </c>
      <c r="R43" s="139"/>
    </row>
    <row r="44" spans="2:19" x14ac:dyDescent="0.35">
      <c r="B44" s="14"/>
      <c r="F44" s="191"/>
      <c r="H44" s="313"/>
      <c r="I44" s="139" t="s">
        <v>98132</v>
      </c>
      <c r="J44" s="186">
        <f>IFERROR(_xlfn.XLOOKUP($C$3,interventions!$A$2:$A$5,interventions!$T$2:$T$5),0)</f>
        <v>0</v>
      </c>
      <c r="K44" s="139"/>
      <c r="L44" s="139"/>
      <c r="M44" s="152">
        <v>1041597232.3944501</v>
      </c>
      <c r="N44" s="152">
        <v>570022188.55559278</v>
      </c>
      <c r="O44" s="152">
        <v>40716349</v>
      </c>
      <c r="P44" s="152">
        <v>1011014781</v>
      </c>
      <c r="Q44" s="163">
        <f t="shared" si="1"/>
        <v>2663350550.9500427</v>
      </c>
      <c r="R44" s="139"/>
    </row>
    <row r="45" spans="2:19" ht="29" x14ac:dyDescent="0.35">
      <c r="B45" s="194" t="s">
        <v>98169</v>
      </c>
      <c r="C45" s="197" t="s">
        <v>98190</v>
      </c>
      <c r="D45" s="197" t="s">
        <v>98191</v>
      </c>
      <c r="E45" s="197" t="s">
        <v>98192</v>
      </c>
      <c r="F45" s="191"/>
      <c r="H45" s="314" t="s">
        <v>98143</v>
      </c>
      <c r="I45" s="140" t="s">
        <v>98144</v>
      </c>
      <c r="J45" s="187">
        <f>J39-J44</f>
        <v>0</v>
      </c>
      <c r="K45" s="140"/>
      <c r="L45" s="140"/>
      <c r="M45" s="153">
        <v>618610590.29070127</v>
      </c>
      <c r="N45" s="153">
        <v>110736403.63893354</v>
      </c>
      <c r="O45" s="153">
        <v>1407685546.5515418</v>
      </c>
      <c r="P45" s="153">
        <v>-539699066.35880673</v>
      </c>
      <c r="Q45" s="164">
        <f t="shared" si="1"/>
        <v>1597333474.1223698</v>
      </c>
      <c r="R45" s="140"/>
    </row>
    <row r="46" spans="2:19" x14ac:dyDescent="0.35">
      <c r="B46" s="195" t="s">
        <v>141</v>
      </c>
      <c r="C46" s="243" cm="1">
        <f t="array" ref="C46:E46">TRANSPOSE($M$39:$M$41-$M$43)</f>
        <v>809607080.42896986</v>
      </c>
      <c r="D46" s="244">
        <v>1657510656.3641398</v>
      </c>
      <c r="E46" s="243">
        <v>2626917821.8361807</v>
      </c>
      <c r="F46" s="192"/>
      <c r="H46" s="314"/>
      <c r="I46" s="140" t="s">
        <v>98146</v>
      </c>
      <c r="J46" s="187">
        <f t="shared" ref="J46" si="2">J40-J43</f>
        <v>0</v>
      </c>
      <c r="K46" s="140"/>
      <c r="L46" s="153"/>
      <c r="M46" s="153">
        <v>1657510656.3641398</v>
      </c>
      <c r="N46" s="153">
        <v>675370940.76657164</v>
      </c>
      <c r="O46" s="153">
        <v>2157286449.2876682</v>
      </c>
      <c r="P46" s="153">
        <v>203300545.66862631</v>
      </c>
      <c r="Q46" s="164">
        <f t="shared" si="1"/>
        <v>4693468592.0870056</v>
      </c>
      <c r="R46" s="140"/>
    </row>
    <row r="47" spans="2:19" x14ac:dyDescent="0.35">
      <c r="B47" s="195" t="s">
        <v>56</v>
      </c>
      <c r="C47" s="243" cm="1">
        <f t="array" ref="C47:E47">TRANSPOSE($N$39:$N$41-$N$43)</f>
        <v>328686063.96901309</v>
      </c>
      <c r="D47" s="244">
        <v>675370940.76657164</v>
      </c>
      <c r="E47" s="243">
        <v>1026530716.8012922</v>
      </c>
      <c r="H47" s="314"/>
      <c r="I47" s="140" t="s">
        <v>98145</v>
      </c>
      <c r="J47" s="187">
        <f>J41-J42</f>
        <v>0</v>
      </c>
      <c r="K47" s="140"/>
      <c r="L47" s="140"/>
      <c r="M47" s="153">
        <v>3225993013.8152943</v>
      </c>
      <c r="N47" s="153">
        <v>1244480377.1313717</v>
      </c>
      <c r="O47" s="153">
        <v>2913210408.5487375</v>
      </c>
      <c r="P47" s="153">
        <v>948904737.58096838</v>
      </c>
      <c r="Q47" s="164">
        <f t="shared" si="1"/>
        <v>8332588537.0763721</v>
      </c>
      <c r="R47" s="140"/>
    </row>
    <row r="48" spans="2:19" x14ac:dyDescent="0.35">
      <c r="B48" s="195" t="s">
        <v>50</v>
      </c>
      <c r="C48" s="243" cm="1">
        <f t="array" ref="C48:E48">TRANSPOSE($O$39:$O$41-$O$43)</f>
        <v>1419669563.5515418</v>
      </c>
      <c r="D48" s="244">
        <v>2157286449.2876682</v>
      </c>
      <c r="E48" s="243">
        <v>2904424261.5487375</v>
      </c>
    </row>
    <row r="49" spans="2:6" x14ac:dyDescent="0.35">
      <c r="B49" s="195" t="s">
        <v>71</v>
      </c>
      <c r="C49" s="243" cm="1">
        <f t="array" ref="C49:E49">TRANSPOSE($P$39:$P$41-$P$43)</f>
        <v>-153134591.35880673</v>
      </c>
      <c r="D49" s="244">
        <v>203300545.66862631</v>
      </c>
      <c r="E49" s="243">
        <v>562340262.58096838</v>
      </c>
    </row>
    <row r="50" spans="2:6" x14ac:dyDescent="0.35">
      <c r="B50" s="194" t="s">
        <v>98170</v>
      </c>
      <c r="C50" s="83">
        <f>SUM(C46:C49)</f>
        <v>2404828116.5907183</v>
      </c>
      <c r="D50" s="83">
        <f>SUM(D46:D49)</f>
        <v>4693468592.0870056</v>
      </c>
      <c r="E50" s="83">
        <f>SUM(E46:E49)</f>
        <v>7120213062.7671795</v>
      </c>
      <c r="F50" s="190"/>
    </row>
    <row r="51" spans="2:6" x14ac:dyDescent="0.35">
      <c r="F51" s="191"/>
    </row>
    <row r="52" spans="2:6" x14ac:dyDescent="0.35">
      <c r="F52" s="191"/>
    </row>
    <row r="53" spans="2:6" x14ac:dyDescent="0.35">
      <c r="F53" s="191"/>
    </row>
    <row r="54" spans="2:6" x14ac:dyDescent="0.35">
      <c r="F54" s="191"/>
    </row>
  </sheetData>
  <mergeCells count="10">
    <mergeCell ref="M20:P20"/>
    <mergeCell ref="Q20:Q21"/>
    <mergeCell ref="H22:H25"/>
    <mergeCell ref="H26:H31"/>
    <mergeCell ref="H32:H35"/>
    <mergeCell ref="H36:H38"/>
    <mergeCell ref="H39:H41"/>
    <mergeCell ref="H42:H44"/>
    <mergeCell ref="H45:H47"/>
    <mergeCell ref="K20:L20"/>
  </mergeCells>
  <dataValidations disablePrompts="1" count="4">
    <dataValidation type="list" allowBlank="1" showInputMessage="1" showErrorMessage="1" sqref="J27" xr:uid="{F678D195-6DA0-459E-B820-E42856E81812}">
      <formula1>"low,medium,high"</formula1>
    </dataValidation>
    <dataValidation type="list" allowBlank="1" showInputMessage="1" showErrorMessage="1" sqref="J27" xr:uid="{D6D31F75-93EA-4E64-836E-82F8C50AFB03}">
      <formula1>"Baseline,Low, Medium, High"</formula1>
    </dataValidation>
    <dataValidation type="list" allowBlank="1" showInputMessage="1" showErrorMessage="1" sqref="J21" xr:uid="{11735A3A-B676-44AA-9F03-014EE9421C67}">
      <formula1>$D$3:$I$3</formula1>
    </dataValidation>
    <dataValidation type="list" allowBlank="1" showInputMessage="1" showErrorMessage="1" sqref="J26" xr:uid="{177308A0-9419-4AC7-BD78-7A2D03DC5B1F}">
      <formula1>$C$4:$C$16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264F9-3FD2-4DB9-871B-3C531BA1322A}">
  <dimension ref="B3:AX125"/>
  <sheetViews>
    <sheetView showGridLines="0" topLeftCell="C1" zoomScale="65" workbookViewId="0">
      <selection activeCell="AA47" sqref="AA47"/>
    </sheetView>
  </sheetViews>
  <sheetFormatPr defaultRowHeight="14.5" x14ac:dyDescent="0.35"/>
  <cols>
    <col min="3" max="3" width="14.1796875" customWidth="1"/>
    <col min="6" max="6" width="12.36328125" bestFit="1" customWidth="1"/>
    <col min="15" max="15" width="11.1796875" customWidth="1"/>
    <col min="16" max="16" width="19.08984375" bestFit="1" customWidth="1"/>
    <col min="17" max="17" width="19.6328125" bestFit="1" customWidth="1"/>
    <col min="19" max="19" width="11.08984375" customWidth="1"/>
    <col min="39" max="39" width="25.26953125" bestFit="1" customWidth="1"/>
    <col min="40" max="40" width="16.453125" bestFit="1" customWidth="1"/>
    <col min="41" max="41" width="6.6328125" bestFit="1" customWidth="1"/>
    <col min="42" max="42" width="7.6328125" bestFit="1" customWidth="1"/>
    <col min="43" max="43" width="10.36328125" bestFit="1" customWidth="1"/>
    <col min="45" max="45" width="10.54296875" bestFit="1" customWidth="1"/>
    <col min="46" max="46" width="9.7265625" bestFit="1" customWidth="1"/>
    <col min="47" max="47" width="7.90625" bestFit="1" customWidth="1"/>
    <col min="48" max="48" width="16.26953125" bestFit="1" customWidth="1"/>
    <col min="49" max="49" width="19.6328125" bestFit="1" customWidth="1"/>
    <col min="50" max="50" width="33.81640625" bestFit="1" customWidth="1"/>
  </cols>
  <sheetData>
    <row r="3" spans="2:50" ht="21" x14ac:dyDescent="0.5">
      <c r="B3" s="320" t="s">
        <v>98004</v>
      </c>
      <c r="C3" s="320"/>
      <c r="D3" s="59"/>
      <c r="E3" s="320" t="s">
        <v>98033</v>
      </c>
      <c r="F3" s="320"/>
      <c r="G3" s="320"/>
      <c r="H3" s="320"/>
      <c r="I3" s="60"/>
      <c r="J3" s="320" t="s">
        <v>98034</v>
      </c>
      <c r="K3" s="320"/>
      <c r="L3" s="320"/>
      <c r="M3" s="320"/>
      <c r="N3" s="59"/>
      <c r="O3" s="320" t="s">
        <v>98010</v>
      </c>
      <c r="P3" s="320"/>
      <c r="Q3" s="320"/>
      <c r="R3" s="59"/>
      <c r="S3" s="61" t="s">
        <v>98005</v>
      </c>
      <c r="AH3" s="320" t="s">
        <v>98071</v>
      </c>
      <c r="AI3" s="320"/>
      <c r="AJ3" s="320"/>
      <c r="AK3" s="320"/>
      <c r="AM3" s="320" t="s">
        <v>98072</v>
      </c>
      <c r="AN3" s="320"/>
      <c r="AO3" s="320"/>
      <c r="AP3" s="320"/>
      <c r="AQ3" s="320"/>
      <c r="AR3" s="320"/>
      <c r="AS3" s="320"/>
      <c r="AT3" s="320"/>
      <c r="AU3" s="320"/>
      <c r="AV3" s="320"/>
    </row>
    <row r="5" spans="2:50" x14ac:dyDescent="0.35">
      <c r="B5" s="41" t="s">
        <v>98006</v>
      </c>
      <c r="C5" s="41" t="s">
        <v>98003</v>
      </c>
      <c r="E5" s="41" t="s">
        <v>98006</v>
      </c>
      <c r="F5" s="41" t="s">
        <v>97982</v>
      </c>
      <c r="G5" s="41" t="s">
        <v>97983</v>
      </c>
      <c r="H5" s="41" t="s">
        <v>97984</v>
      </c>
      <c r="I5" s="41"/>
      <c r="J5" s="41" t="s">
        <v>98006</v>
      </c>
      <c r="K5" s="41" t="s">
        <v>97982</v>
      </c>
      <c r="L5" s="41" t="s">
        <v>97983</v>
      </c>
      <c r="M5" s="41" t="s">
        <v>97984</v>
      </c>
      <c r="O5" s="56" t="s">
        <v>98006</v>
      </c>
      <c r="P5" s="57" t="s">
        <v>98011</v>
      </c>
      <c r="Q5" s="58" t="s">
        <v>98013</v>
      </c>
      <c r="AH5" s="41" t="s">
        <v>98006</v>
      </c>
      <c r="AI5" s="41" t="s">
        <v>97982</v>
      </c>
      <c r="AJ5" s="41" t="s">
        <v>98060</v>
      </c>
      <c r="AK5" s="41" t="s">
        <v>97984</v>
      </c>
      <c r="AM5" s="13" t="s">
        <v>0</v>
      </c>
      <c r="AN5" t="s">
        <v>196</v>
      </c>
    </row>
    <row r="6" spans="2:50" x14ac:dyDescent="0.35">
      <c r="B6" s="3">
        <v>1</v>
      </c>
      <c r="C6" s="42">
        <v>3.5467709367217283E-3</v>
      </c>
      <c r="E6" s="3">
        <v>1</v>
      </c>
      <c r="F6" s="39">
        <f>COUNTIFS(Data[Issue.age],"&lt;="&amp;InternalMortality[[#This Row],[Age]],Data[Max.Age.Observed],"&gt;="&amp;InternalMortality[[#This Row],[Age]])</f>
        <v>0</v>
      </c>
      <c r="G6" s="39">
        <f>COUNTIFS(Data[Age.at.Death],InternalMortality[[#This Row],[Age]])</f>
        <v>0</v>
      </c>
      <c r="H6" s="23" t="str">
        <f>IFERROR(InternalMortality[[#This Row],[Deaths]]/InternalMortality[[#This Row],[Exposure]],"")</f>
        <v/>
      </c>
      <c r="I6" s="23"/>
      <c r="J6" s="3">
        <v>1</v>
      </c>
      <c r="K6" s="39">
        <f>COUNTIFS(Data[Issue.age],"&lt;="&amp;InternalMortality6[[#This Row],[Age]],Data[Max.Age.Observed],"&gt;="&amp;InternalMortality6[[#This Row],[Age]],Data[Smoker.Status],"S")</f>
        <v>0</v>
      </c>
      <c r="L6" s="39">
        <f>COUNTIFS(Data[Age.at.Death],InternalMortality6[[#This Row],[Age]],Data[Smoker.Status],"S")</f>
        <v>0</v>
      </c>
      <c r="M6" s="23" t="str">
        <f>IFERROR(InternalMortality6[[#This Row],[Deaths]]/InternalMortality6[[#This Row],[Exposure]],"")</f>
        <v/>
      </c>
      <c r="O6" s="49">
        <v>1</v>
      </c>
      <c r="P6" s="53">
        <f>ExternalMortality[[#This Row],[Mortality Rate]]*Mort_Adj</f>
        <v>3.1159787922875083E-3</v>
      </c>
      <c r="Q6" s="43">
        <f>AdjustedMort[[#This Row],[Adjusted Mortality]]*(1-Mort_Imp)</f>
        <v>2.8822803828659452E-3</v>
      </c>
      <c r="AH6" s="3">
        <v>1</v>
      </c>
      <c r="AI6" s="39">
        <f>COUNTIFS(Data[Issue.age],"&lt;="&amp;InternalMortality10[[#This Row],[Age]],Data[Max.Age.Observed],"&gt;="&amp;InternalMortality10[[#This Row],[Age]],Data[Policy.type],"T20")</f>
        <v>0</v>
      </c>
      <c r="AJ6" s="39">
        <f>COUNTIFS(Data[Age.at.Lapse],InternalMortality10[[#This Row],[Age]])</f>
        <v>0</v>
      </c>
      <c r="AK6" s="23" t="str">
        <f>IFERROR(InternalMortality10[[#This Row],[Lapses]]/InternalMortality10[[#This Row],[Exposure]],"")</f>
        <v/>
      </c>
    </row>
    <row r="7" spans="2:50" x14ac:dyDescent="0.35">
      <c r="B7" s="3">
        <v>2</v>
      </c>
      <c r="C7" s="42">
        <v>3.3729701321473949E-4</v>
      </c>
      <c r="E7" s="3">
        <v>2</v>
      </c>
      <c r="F7" s="39">
        <f>COUNTIFS(Data[Issue.age],"&lt;="&amp;InternalMortality[[#This Row],[Age]],Data[Max.Age.Observed],"&gt;="&amp;InternalMortality[[#This Row],[Age]])</f>
        <v>0</v>
      </c>
      <c r="G7" s="39">
        <f>COUNTIFS(Data[Age.at.Death],InternalMortality[[#This Row],[Age]])</f>
        <v>0</v>
      </c>
      <c r="H7" s="23" t="str">
        <f>IFERROR(InternalMortality[[#This Row],[Deaths]]/InternalMortality[[#This Row],[Exposure]],"")</f>
        <v/>
      </c>
      <c r="I7" s="23"/>
      <c r="J7" s="3">
        <v>2</v>
      </c>
      <c r="K7" s="39">
        <f>COUNTIFS(Data[Issue.age],"&lt;="&amp;InternalMortality6[[#This Row],[Age]],Data[Max.Age.Observed],"&gt;="&amp;InternalMortality6[[#This Row],[Age]],Data[Smoker.Status],"S")</f>
        <v>0</v>
      </c>
      <c r="L7" s="39">
        <f>COUNTIFS(Data[Age.at.Death],InternalMortality6[[#This Row],[Age]],Data[Smoker.Status],"S")</f>
        <v>0</v>
      </c>
      <c r="M7" s="23" t="str">
        <f>IFERROR(InternalMortality6[[#This Row],[Deaths]]/InternalMortality6[[#This Row],[Exposure]],"")</f>
        <v/>
      </c>
      <c r="O7" s="49">
        <v>2</v>
      </c>
      <c r="P7" s="53">
        <f>ExternalMortality[[#This Row],[Mortality Rate]]*Mort_Adj</f>
        <v>2.9632878994167414E-4</v>
      </c>
      <c r="Q7" s="43">
        <f>AdjustedMort[[#This Row],[Adjusted Mortality]]*(1-Mort_Imp)</f>
        <v>2.7410413069604861E-4</v>
      </c>
      <c r="AH7" s="3">
        <v>2</v>
      </c>
      <c r="AI7" s="39">
        <f>COUNTIFS(Data[Issue.age],"&lt;="&amp;InternalMortality10[[#This Row],[Age]],Data[Max.Age.Observed],"&gt;="&amp;InternalMortality10[[#This Row],[Age]],Data[Policy.type],"T20")</f>
        <v>0</v>
      </c>
      <c r="AJ7" s="39">
        <f>COUNTIFS(Data[Age.at.Lapse],InternalMortality10[[#This Row],[Age]])</f>
        <v>0</v>
      </c>
      <c r="AK7" s="23" t="str">
        <f>IFERROR(InternalMortality10[[#This Row],[Lapses]]/InternalMortality10[[#This Row],[Exposure]],"")</f>
        <v/>
      </c>
      <c r="AM7" s="13" t="s">
        <v>98029</v>
      </c>
      <c r="AN7" s="13" t="s">
        <v>98030</v>
      </c>
    </row>
    <row r="8" spans="2:50" x14ac:dyDescent="0.35">
      <c r="B8" s="3">
        <v>3</v>
      </c>
      <c r="C8" s="42">
        <v>2.4023107547649304E-4</v>
      </c>
      <c r="E8" s="3">
        <v>3</v>
      </c>
      <c r="F8" s="39">
        <f>COUNTIFS(Data[Issue.age],"&lt;="&amp;InternalMortality[[#This Row],[Age]],Data[Max.Age.Observed],"&gt;="&amp;InternalMortality[[#This Row],[Age]])</f>
        <v>0</v>
      </c>
      <c r="G8" s="39">
        <f>COUNTIFS(Data[Age.at.Death],InternalMortality[[#This Row],[Age]])</f>
        <v>0</v>
      </c>
      <c r="H8" s="23" t="str">
        <f>IFERROR(InternalMortality[[#This Row],[Deaths]]/InternalMortality[[#This Row],[Exposure]],"")</f>
        <v/>
      </c>
      <c r="I8" s="23"/>
      <c r="J8" s="3">
        <v>3</v>
      </c>
      <c r="K8" s="39">
        <f>COUNTIFS(Data[Issue.age],"&lt;="&amp;InternalMortality6[[#This Row],[Age]],Data[Max.Age.Observed],"&gt;="&amp;InternalMortality6[[#This Row],[Age]],Data[Smoker.Status],"S")</f>
        <v>0</v>
      </c>
      <c r="L8" s="39">
        <f>COUNTIFS(Data[Age.at.Death],InternalMortality6[[#This Row],[Age]],Data[Smoker.Status],"S")</f>
        <v>0</v>
      </c>
      <c r="M8" s="23" t="str">
        <f>IFERROR(InternalMortality6[[#This Row],[Deaths]]/InternalMortality6[[#This Row],[Exposure]],"")</f>
        <v/>
      </c>
      <c r="O8" s="49">
        <v>3</v>
      </c>
      <c r="P8" s="53">
        <f>ExternalMortality[[#This Row],[Mortality Rate]]*Mort_Adj</f>
        <v>2.1105251785023918E-4</v>
      </c>
      <c r="Q8" s="43">
        <f>AdjustedMort[[#This Row],[Adjusted Mortality]]*(1-Mort_Imp)</f>
        <v>1.9522357901147124E-4</v>
      </c>
      <c r="AH8" s="3">
        <v>3</v>
      </c>
      <c r="AI8" s="39">
        <f>COUNTIFS(Data[Issue.age],"&lt;="&amp;InternalMortality10[[#This Row],[Age]],Data[Max.Age.Observed],"&gt;="&amp;InternalMortality10[[#This Row],[Age]],Data[Policy.type],"T20")</f>
        <v>0</v>
      </c>
      <c r="AJ8" s="39">
        <f>COUNTIFS(Data[Age.at.Lapse],InternalMortality10[[#This Row],[Age]])</f>
        <v>0</v>
      </c>
      <c r="AK8" s="23" t="str">
        <f>IFERROR(InternalMortality10[[#This Row],[Lapses]]/InternalMortality10[[#This Row],[Exposure]],"")</f>
        <v/>
      </c>
      <c r="AM8" s="13" t="s">
        <v>98074</v>
      </c>
      <c r="AN8" t="s">
        <v>98031</v>
      </c>
      <c r="AO8" t="s">
        <v>97986</v>
      </c>
      <c r="AP8" t="s">
        <v>98032</v>
      </c>
      <c r="AQ8" t="s">
        <v>97987</v>
      </c>
      <c r="AS8" s="77" t="s">
        <v>98075</v>
      </c>
      <c r="AT8" s="77" t="s">
        <v>97982</v>
      </c>
      <c r="AU8" s="77" t="s">
        <v>98060</v>
      </c>
      <c r="AV8" s="77" t="s">
        <v>98083</v>
      </c>
      <c r="AW8" s="77" t="s">
        <v>98087</v>
      </c>
      <c r="AX8" s="77" t="s">
        <v>98088</v>
      </c>
    </row>
    <row r="9" spans="2:50" x14ac:dyDescent="0.35">
      <c r="B9" s="3">
        <v>4</v>
      </c>
      <c r="C9" s="42">
        <v>1.8043713926302416E-4</v>
      </c>
      <c r="E9" s="3">
        <v>4</v>
      </c>
      <c r="F9" s="39">
        <f>COUNTIFS(Data[Issue.age],"&lt;="&amp;InternalMortality[[#This Row],[Age]],Data[Max.Age.Observed],"&gt;="&amp;InternalMortality[[#This Row],[Age]])</f>
        <v>0</v>
      </c>
      <c r="G9" s="39">
        <f>COUNTIFS(Data[Age.at.Death],InternalMortality[[#This Row],[Age]])</f>
        <v>0</v>
      </c>
      <c r="H9" s="23" t="str">
        <f>IFERROR(InternalMortality[[#This Row],[Deaths]]/InternalMortality[[#This Row],[Exposure]],"")</f>
        <v/>
      </c>
      <c r="I9" s="23"/>
      <c r="J9" s="3">
        <v>4</v>
      </c>
      <c r="K9" s="39">
        <f>COUNTIFS(Data[Issue.age],"&lt;="&amp;InternalMortality6[[#This Row],[Age]],Data[Max.Age.Observed],"&gt;="&amp;InternalMortality6[[#This Row],[Age]],Data[Smoker.Status],"S")</f>
        <v>0</v>
      </c>
      <c r="L9" s="39">
        <f>COUNTIFS(Data[Age.at.Death],InternalMortality6[[#This Row],[Age]],Data[Smoker.Status],"S")</f>
        <v>0</v>
      </c>
      <c r="M9" s="23" t="str">
        <f>IFERROR(InternalMortality6[[#This Row],[Deaths]]/InternalMortality6[[#This Row],[Exposure]],"")</f>
        <v/>
      </c>
      <c r="O9" s="49">
        <v>4</v>
      </c>
      <c r="P9" s="53">
        <f>ExternalMortality[[#This Row],[Mortality Rate]]*Mort_Adj</f>
        <v>1.5852117582881923E-4</v>
      </c>
      <c r="Q9" s="43">
        <f>AdjustedMort[[#This Row],[Adjusted Mortality]]*(1-Mort_Imp)</f>
        <v>1.4663208764165779E-4</v>
      </c>
      <c r="AH9" s="3">
        <v>4</v>
      </c>
      <c r="AI9" s="39">
        <f>COUNTIFS(Data[Issue.age],"&lt;="&amp;InternalMortality10[[#This Row],[Age]],Data[Max.Age.Observed],"&gt;="&amp;InternalMortality10[[#This Row],[Age]],Data[Policy.type],"T20")</f>
        <v>0</v>
      </c>
      <c r="AJ9" s="39">
        <f>COUNTIFS(Data[Age.at.Lapse],InternalMortality10[[#This Row],[Age]])</f>
        <v>0</v>
      </c>
      <c r="AK9" s="23" t="str">
        <f>IFERROR(InternalMortality10[[#This Row],[Lapses]]/InternalMortality10[[#This Row],[Exposure]],"")</f>
        <v/>
      </c>
      <c r="AM9" s="14">
        <v>1</v>
      </c>
      <c r="AN9" s="15">
        <v>3136</v>
      </c>
      <c r="AO9" s="15">
        <v>129</v>
      </c>
      <c r="AP9" s="15">
        <v>573</v>
      </c>
      <c r="AQ9" s="15">
        <v>3838</v>
      </c>
      <c r="AS9" s="83">
        <f>AM9</f>
        <v>1</v>
      </c>
      <c r="AT9" s="70">
        <f>SUM(AQ9:$AQ$28)</f>
        <v>60687</v>
      </c>
      <c r="AU9" s="70">
        <f>AP9</f>
        <v>573</v>
      </c>
      <c r="AV9" s="78">
        <f>AU9/AT9</f>
        <v>9.441890355430322E-3</v>
      </c>
      <c r="AW9" s="78">
        <f>1-AV9</f>
        <v>0.9905581096445697</v>
      </c>
      <c r="AX9" s="78">
        <f>PRODUCT(AW9:$AW$27)</f>
        <v>0.82778545217003163</v>
      </c>
    </row>
    <row r="10" spans="2:50" x14ac:dyDescent="0.35">
      <c r="B10" s="3">
        <v>5</v>
      </c>
      <c r="C10" s="42">
        <v>1.5766389199491741E-4</v>
      </c>
      <c r="E10" s="3">
        <v>5</v>
      </c>
      <c r="F10" s="39">
        <f>COUNTIFS(Data[Issue.age],"&lt;="&amp;InternalMortality[[#This Row],[Age]],Data[Max.Age.Observed],"&gt;="&amp;InternalMortality[[#This Row],[Age]])</f>
        <v>0</v>
      </c>
      <c r="G10" s="39">
        <f>COUNTIFS(Data[Age.at.Death],InternalMortality[[#This Row],[Age]])</f>
        <v>0</v>
      </c>
      <c r="H10" s="23" t="str">
        <f>IFERROR(InternalMortality[[#This Row],[Deaths]]/InternalMortality[[#This Row],[Exposure]],"")</f>
        <v/>
      </c>
      <c r="I10" s="23"/>
      <c r="J10" s="3">
        <v>5</v>
      </c>
      <c r="K10" s="39">
        <f>COUNTIFS(Data[Issue.age],"&lt;="&amp;InternalMortality6[[#This Row],[Age]],Data[Max.Age.Observed],"&gt;="&amp;InternalMortality6[[#This Row],[Age]],Data[Smoker.Status],"S")</f>
        <v>0</v>
      </c>
      <c r="L10" s="39">
        <f>COUNTIFS(Data[Age.at.Death],InternalMortality6[[#This Row],[Age]],Data[Smoker.Status],"S")</f>
        <v>0</v>
      </c>
      <c r="M10" s="23" t="str">
        <f>IFERROR(InternalMortality6[[#This Row],[Deaths]]/InternalMortality6[[#This Row],[Exposure]],"")</f>
        <v/>
      </c>
      <c r="O10" s="49">
        <v>5</v>
      </c>
      <c r="P10" s="53">
        <f>ExternalMortality[[#This Row],[Mortality Rate]]*Mort_Adj</f>
        <v>1.3851397581930041E-4</v>
      </c>
      <c r="Q10" s="43">
        <f>AdjustedMort[[#This Row],[Adjusted Mortality]]*(1-Mort_Imp)</f>
        <v>1.2812542763285289E-4</v>
      </c>
      <c r="AH10" s="3">
        <v>5</v>
      </c>
      <c r="AI10" s="39">
        <f>COUNTIFS(Data[Issue.age],"&lt;="&amp;InternalMortality10[[#This Row],[Age]],Data[Max.Age.Observed],"&gt;="&amp;InternalMortality10[[#This Row],[Age]],Data[Policy.type],"T20")</f>
        <v>0</v>
      </c>
      <c r="AJ10" s="39">
        <f>COUNTIFS(Data[Age.at.Lapse],InternalMortality10[[#This Row],[Age]])</f>
        <v>0</v>
      </c>
      <c r="AK10" s="23" t="str">
        <f>IFERROR(InternalMortality10[[#This Row],[Lapses]]/InternalMortality10[[#This Row],[Exposure]],"")</f>
        <v/>
      </c>
      <c r="AM10" s="14">
        <v>2</v>
      </c>
      <c r="AN10" s="15">
        <v>2957</v>
      </c>
      <c r="AO10" s="15">
        <v>135</v>
      </c>
      <c r="AP10" s="15">
        <v>552</v>
      </c>
      <c r="AQ10" s="15">
        <v>3644</v>
      </c>
      <c r="AS10" s="83">
        <f t="shared" ref="AS10:AS28" si="0">AM10</f>
        <v>2</v>
      </c>
      <c r="AT10" s="70">
        <f>SUM(AQ10:$AQ$28)</f>
        <v>56849</v>
      </c>
      <c r="AU10" s="70">
        <f t="shared" ref="AU10:AU28" si="1">AP10</f>
        <v>552</v>
      </c>
      <c r="AV10" s="78">
        <f t="shared" ref="AV10:AV28" si="2">AU10/AT10</f>
        <v>9.7099333321606363E-3</v>
      </c>
      <c r="AW10" s="78">
        <f t="shared" ref="AW10:AW28" si="3">1-AV10</f>
        <v>0.99029006666783936</v>
      </c>
      <c r="AX10" s="78">
        <f>PRODUCT(AW10:$AW$27)</f>
        <v>0.83567581155542303</v>
      </c>
    </row>
    <row r="11" spans="2:50" x14ac:dyDescent="0.35">
      <c r="B11" s="3">
        <v>6</v>
      </c>
      <c r="C11" s="42">
        <v>1.474379697585769E-4</v>
      </c>
      <c r="E11" s="3">
        <v>6</v>
      </c>
      <c r="F11" s="39">
        <f>COUNTIFS(Data[Issue.age],"&lt;="&amp;InternalMortality[[#This Row],[Age]],Data[Max.Age.Observed],"&gt;="&amp;InternalMortality[[#This Row],[Age]])</f>
        <v>0</v>
      </c>
      <c r="G11" s="39">
        <f>COUNTIFS(Data[Age.at.Death],InternalMortality[[#This Row],[Age]])</f>
        <v>0</v>
      </c>
      <c r="H11" s="23" t="str">
        <f>IFERROR(InternalMortality[[#This Row],[Deaths]]/InternalMortality[[#This Row],[Exposure]],"")</f>
        <v/>
      </c>
      <c r="I11" s="23"/>
      <c r="J11" s="3">
        <v>6</v>
      </c>
      <c r="K11" s="39">
        <f>COUNTIFS(Data[Issue.age],"&lt;="&amp;InternalMortality6[[#This Row],[Age]],Data[Max.Age.Observed],"&gt;="&amp;InternalMortality6[[#This Row],[Age]],Data[Smoker.Status],"S")</f>
        <v>0</v>
      </c>
      <c r="L11" s="39">
        <f>COUNTIFS(Data[Age.at.Death],InternalMortality6[[#This Row],[Age]],Data[Smoker.Status],"S")</f>
        <v>0</v>
      </c>
      <c r="M11" s="23" t="str">
        <f>IFERROR(InternalMortality6[[#This Row],[Deaths]]/InternalMortality6[[#This Row],[Exposure]],"")</f>
        <v/>
      </c>
      <c r="O11" s="49">
        <v>6</v>
      </c>
      <c r="P11" s="53">
        <f>ExternalMortality[[#This Row],[Mortality Rate]]*Mort_Adj</f>
        <v>1.2953009797985078E-4</v>
      </c>
      <c r="Q11" s="43">
        <f>AdjustedMort[[#This Row],[Adjusted Mortality]]*(1-Mort_Imp)</f>
        <v>1.1981534063136197E-4</v>
      </c>
      <c r="AH11" s="3">
        <v>6</v>
      </c>
      <c r="AI11" s="39">
        <f>COUNTIFS(Data[Issue.age],"&lt;="&amp;InternalMortality10[[#This Row],[Age]],Data[Max.Age.Observed],"&gt;="&amp;InternalMortality10[[#This Row],[Age]],Data[Policy.type],"T20")</f>
        <v>0</v>
      </c>
      <c r="AJ11" s="39">
        <f>COUNTIFS(Data[Age.at.Lapse],InternalMortality10[[#This Row],[Age]])</f>
        <v>0</v>
      </c>
      <c r="AK11" s="23" t="str">
        <f>IFERROR(InternalMortality10[[#This Row],[Lapses]]/InternalMortality10[[#This Row],[Exposure]],"")</f>
        <v/>
      </c>
      <c r="AM11" s="14">
        <v>3</v>
      </c>
      <c r="AN11" s="15">
        <v>3305</v>
      </c>
      <c r="AO11" s="15">
        <v>117</v>
      </c>
      <c r="AP11" s="15">
        <v>552</v>
      </c>
      <c r="AQ11" s="15">
        <v>3974</v>
      </c>
      <c r="AS11" s="83">
        <f t="shared" si="0"/>
        <v>3</v>
      </c>
      <c r="AT11" s="70">
        <f>SUM(AQ11:$AQ$28)</f>
        <v>53205</v>
      </c>
      <c r="AU11" s="70">
        <f t="shared" si="1"/>
        <v>552</v>
      </c>
      <c r="AV11" s="78">
        <f t="shared" si="2"/>
        <v>1.0374964758951227E-2</v>
      </c>
      <c r="AW11" s="78">
        <f t="shared" si="3"/>
        <v>0.98962503524104872</v>
      </c>
      <c r="AX11" s="78">
        <f>PRODUCT(AW11:$AW$27)</f>
        <v>0.84386973037842583</v>
      </c>
    </row>
    <row r="12" spans="2:50" x14ac:dyDescent="0.35">
      <c r="B12" s="3">
        <v>7</v>
      </c>
      <c r="C12" s="42">
        <v>1.3814060864040663E-4</v>
      </c>
      <c r="E12" s="3">
        <v>7</v>
      </c>
      <c r="F12" s="39">
        <f>COUNTIFS(Data[Issue.age],"&lt;="&amp;InternalMortality[[#This Row],[Age]],Data[Max.Age.Observed],"&gt;="&amp;InternalMortality[[#This Row],[Age]])</f>
        <v>0</v>
      </c>
      <c r="G12" s="39">
        <f>COUNTIFS(Data[Age.at.Death],InternalMortality[[#This Row],[Age]])</f>
        <v>0</v>
      </c>
      <c r="H12" s="23" t="str">
        <f>IFERROR(InternalMortality[[#This Row],[Deaths]]/InternalMortality[[#This Row],[Exposure]],"")</f>
        <v/>
      </c>
      <c r="I12" s="23"/>
      <c r="J12" s="3">
        <v>7</v>
      </c>
      <c r="K12" s="39">
        <f>COUNTIFS(Data[Issue.age],"&lt;="&amp;InternalMortality6[[#This Row],[Age]],Data[Max.Age.Observed],"&gt;="&amp;InternalMortality6[[#This Row],[Age]],Data[Smoker.Status],"S")</f>
        <v>0</v>
      </c>
      <c r="L12" s="39">
        <f>COUNTIFS(Data[Age.at.Death],InternalMortality6[[#This Row],[Age]],Data[Smoker.Status],"S")</f>
        <v>0</v>
      </c>
      <c r="M12" s="23" t="str">
        <f>IFERROR(InternalMortality6[[#This Row],[Deaths]]/InternalMortality6[[#This Row],[Exposure]],"")</f>
        <v/>
      </c>
      <c r="O12" s="49">
        <v>7</v>
      </c>
      <c r="P12" s="53">
        <f>ExternalMortality[[#This Row],[Mortality Rate]]*Mort_Adj</f>
        <v>1.2136199787264898E-4</v>
      </c>
      <c r="Q12" s="43">
        <f>AdjustedMort[[#This Row],[Adjusted Mortality]]*(1-Mort_Imp)</f>
        <v>1.1225984803220031E-4</v>
      </c>
      <c r="AH12" s="3">
        <v>7</v>
      </c>
      <c r="AI12" s="39">
        <f>COUNTIFS(Data[Issue.age],"&lt;="&amp;InternalMortality10[[#This Row],[Age]],Data[Max.Age.Observed],"&gt;="&amp;InternalMortality10[[#This Row],[Age]],Data[Policy.type],"T20")</f>
        <v>0</v>
      </c>
      <c r="AJ12" s="39">
        <f>COUNTIFS(Data[Age.at.Lapse],InternalMortality10[[#This Row],[Age]])</f>
        <v>0</v>
      </c>
      <c r="AK12" s="23" t="str">
        <f>IFERROR(InternalMortality10[[#This Row],[Lapses]]/InternalMortality10[[#This Row],[Exposure]],"")</f>
        <v/>
      </c>
      <c r="AM12" s="14">
        <v>4</v>
      </c>
      <c r="AN12" s="15">
        <v>3414</v>
      </c>
      <c r="AO12" s="15">
        <v>106</v>
      </c>
      <c r="AP12" s="15">
        <v>521</v>
      </c>
      <c r="AQ12" s="15">
        <v>4041</v>
      </c>
      <c r="AS12" s="83">
        <f t="shared" si="0"/>
        <v>4</v>
      </c>
      <c r="AT12" s="70">
        <f>SUM(AQ12:$AQ$28)</f>
        <v>49231</v>
      </c>
      <c r="AU12" s="70">
        <f t="shared" si="1"/>
        <v>521</v>
      </c>
      <c r="AV12" s="78">
        <f t="shared" si="2"/>
        <v>1.0582762893298937E-2</v>
      </c>
      <c r="AW12" s="78">
        <f t="shared" si="3"/>
        <v>0.98941723710670104</v>
      </c>
      <c r="AX12" s="78">
        <f>PRODUCT(AW12:$AW$27)</f>
        <v>0.85271663542028286</v>
      </c>
    </row>
    <row r="13" spans="2:50" x14ac:dyDescent="0.35">
      <c r="B13" s="3">
        <v>8</v>
      </c>
      <c r="C13" s="42">
        <v>1.2860488919949175E-4</v>
      </c>
      <c r="E13" s="3">
        <v>8</v>
      </c>
      <c r="F13" s="39">
        <f>COUNTIFS(Data[Issue.age],"&lt;="&amp;InternalMortality[[#This Row],[Age]],Data[Max.Age.Observed],"&gt;="&amp;InternalMortality[[#This Row],[Age]])</f>
        <v>0</v>
      </c>
      <c r="G13" s="39">
        <f>COUNTIFS(Data[Age.at.Death],InternalMortality[[#This Row],[Age]])</f>
        <v>0</v>
      </c>
      <c r="H13" s="23" t="str">
        <f>IFERROR(InternalMortality[[#This Row],[Deaths]]/InternalMortality[[#This Row],[Exposure]],"")</f>
        <v/>
      </c>
      <c r="I13" s="23"/>
      <c r="J13" s="3">
        <v>8</v>
      </c>
      <c r="K13" s="39">
        <f>COUNTIFS(Data[Issue.age],"&lt;="&amp;InternalMortality6[[#This Row],[Age]],Data[Max.Age.Observed],"&gt;="&amp;InternalMortality6[[#This Row],[Age]],Data[Smoker.Status],"S")</f>
        <v>0</v>
      </c>
      <c r="L13" s="39">
        <f>COUNTIFS(Data[Age.at.Death],InternalMortality6[[#This Row],[Age]],Data[Smoker.Status],"S")</f>
        <v>0</v>
      </c>
      <c r="M13" s="23" t="str">
        <f>IFERROR(InternalMortality6[[#This Row],[Deaths]]/InternalMortality6[[#This Row],[Exposure]],"")</f>
        <v/>
      </c>
      <c r="O13" s="49">
        <v>8</v>
      </c>
      <c r="P13" s="53">
        <f>ExternalMortality[[#This Row],[Mortality Rate]]*Mort_Adj</f>
        <v>1.1298449053507105E-4</v>
      </c>
      <c r="Q13" s="43">
        <f>AdjustedMort[[#This Row],[Adjusted Mortality]]*(1-Mort_Imp)</f>
        <v>1.0451065374494072E-4</v>
      </c>
      <c r="AH13" s="3">
        <v>8</v>
      </c>
      <c r="AI13" s="39">
        <f>COUNTIFS(Data[Issue.age],"&lt;="&amp;InternalMortality10[[#This Row],[Age]],Data[Max.Age.Observed],"&gt;="&amp;InternalMortality10[[#This Row],[Age]],Data[Policy.type],"T20")</f>
        <v>0</v>
      </c>
      <c r="AJ13" s="39">
        <f>COUNTIFS(Data[Age.at.Lapse],InternalMortality10[[#This Row],[Age]])</f>
        <v>0</v>
      </c>
      <c r="AK13" s="23" t="str">
        <f>IFERROR(InternalMortality10[[#This Row],[Lapses]]/InternalMortality10[[#This Row],[Exposure]],"")</f>
        <v/>
      </c>
      <c r="AM13" s="14">
        <v>5</v>
      </c>
      <c r="AN13" s="15">
        <v>3078</v>
      </c>
      <c r="AO13" s="15">
        <v>116</v>
      </c>
      <c r="AP13" s="15">
        <v>440</v>
      </c>
      <c r="AQ13" s="15">
        <v>3634</v>
      </c>
      <c r="AS13" s="83">
        <f t="shared" si="0"/>
        <v>5</v>
      </c>
      <c r="AT13" s="70">
        <f>SUM(AQ13:$AQ$28)</f>
        <v>45190</v>
      </c>
      <c r="AU13" s="70">
        <f t="shared" si="1"/>
        <v>440</v>
      </c>
      <c r="AV13" s="78">
        <f t="shared" si="2"/>
        <v>9.7366674042929854E-3</v>
      </c>
      <c r="AW13" s="78">
        <f t="shared" si="3"/>
        <v>0.99026333259570698</v>
      </c>
      <c r="AX13" s="78">
        <f>PRODUCT(AW13:$AW$27)</f>
        <v>0.86183725473980577</v>
      </c>
    </row>
    <row r="14" spans="2:50" x14ac:dyDescent="0.35">
      <c r="B14" s="3">
        <v>9</v>
      </c>
      <c r="C14" s="42">
        <v>1.2627726836086407E-4</v>
      </c>
      <c r="E14" s="3">
        <v>9</v>
      </c>
      <c r="F14" s="39">
        <f>COUNTIFS(Data[Issue.age],"&lt;="&amp;InternalMortality[[#This Row],[Age]],Data[Max.Age.Observed],"&gt;="&amp;InternalMortality[[#This Row],[Age]])</f>
        <v>0</v>
      </c>
      <c r="G14" s="39">
        <f>COUNTIFS(Data[Age.at.Death],InternalMortality[[#This Row],[Age]])</f>
        <v>0</v>
      </c>
      <c r="H14" s="23" t="str">
        <f>IFERROR(InternalMortality[[#This Row],[Deaths]]/InternalMortality[[#This Row],[Exposure]],"")</f>
        <v/>
      </c>
      <c r="I14" s="23"/>
      <c r="J14" s="3">
        <v>9</v>
      </c>
      <c r="K14" s="39">
        <f>COUNTIFS(Data[Issue.age],"&lt;="&amp;InternalMortality6[[#This Row],[Age]],Data[Max.Age.Observed],"&gt;="&amp;InternalMortality6[[#This Row],[Age]],Data[Smoker.Status],"S")</f>
        <v>0</v>
      </c>
      <c r="L14" s="39">
        <f>COUNTIFS(Data[Age.at.Death],InternalMortality6[[#This Row],[Age]],Data[Smoker.Status],"S")</f>
        <v>0</v>
      </c>
      <c r="M14" s="23" t="str">
        <f>IFERROR(InternalMortality6[[#This Row],[Deaths]]/InternalMortality6[[#This Row],[Exposure]],"")</f>
        <v/>
      </c>
      <c r="O14" s="49">
        <v>9</v>
      </c>
      <c r="P14" s="53">
        <f>ExternalMortality[[#This Row],[Mortality Rate]]*Mort_Adj</f>
        <v>1.1093958340713735E-4</v>
      </c>
      <c r="Q14" s="43">
        <f>AdjustedMort[[#This Row],[Adjusted Mortality]]*(1-Mort_Imp)</f>
        <v>1.0261911465160206E-4</v>
      </c>
      <c r="AH14" s="3">
        <v>9</v>
      </c>
      <c r="AI14" s="39">
        <f>COUNTIFS(Data[Issue.age],"&lt;="&amp;InternalMortality10[[#This Row],[Age]],Data[Max.Age.Observed],"&gt;="&amp;InternalMortality10[[#This Row],[Age]],Data[Policy.type],"T20")</f>
        <v>0</v>
      </c>
      <c r="AJ14" s="39">
        <f>COUNTIFS(Data[Age.at.Lapse],InternalMortality10[[#This Row],[Age]])</f>
        <v>0</v>
      </c>
      <c r="AK14" s="23" t="str">
        <f>IFERROR(InternalMortality10[[#This Row],[Lapses]]/InternalMortality10[[#This Row],[Exposure]],"")</f>
        <v/>
      </c>
      <c r="AM14" s="14">
        <v>6</v>
      </c>
      <c r="AN14" s="15">
        <v>2840</v>
      </c>
      <c r="AO14" s="15">
        <v>134</v>
      </c>
      <c r="AP14" s="15">
        <v>367</v>
      </c>
      <c r="AQ14" s="15">
        <v>3341</v>
      </c>
      <c r="AS14" s="83">
        <f t="shared" si="0"/>
        <v>6</v>
      </c>
      <c r="AT14" s="70">
        <f>SUM(AQ14:$AQ$28)</f>
        <v>41556</v>
      </c>
      <c r="AU14" s="70">
        <f t="shared" si="1"/>
        <v>367</v>
      </c>
      <c r="AV14" s="78">
        <f t="shared" si="2"/>
        <v>8.8314563480604482E-3</v>
      </c>
      <c r="AW14" s="78">
        <f t="shared" si="3"/>
        <v>0.99116854365193952</v>
      </c>
      <c r="AX14" s="78">
        <f>PRODUCT(AW14:$AW$27)</f>
        <v>0.87031118528920304</v>
      </c>
    </row>
    <row r="15" spans="2:50" x14ac:dyDescent="0.35">
      <c r="B15" s="3">
        <v>10</v>
      </c>
      <c r="C15" s="42">
        <v>1.2500360584498095E-4</v>
      </c>
      <c r="E15" s="3">
        <v>10</v>
      </c>
      <c r="F15" s="39">
        <f>COUNTIFS(Data[Issue.age],"&lt;="&amp;InternalMortality[[#This Row],[Age]],Data[Max.Age.Observed],"&gt;="&amp;InternalMortality[[#This Row],[Age]])</f>
        <v>0</v>
      </c>
      <c r="G15" s="39">
        <f>COUNTIFS(Data[Age.at.Death],InternalMortality[[#This Row],[Age]])</f>
        <v>0</v>
      </c>
      <c r="H15" s="23" t="str">
        <f>IFERROR(InternalMortality[[#This Row],[Deaths]]/InternalMortality[[#This Row],[Exposure]],"")</f>
        <v/>
      </c>
      <c r="I15" s="23"/>
      <c r="J15" s="3">
        <v>10</v>
      </c>
      <c r="K15" s="39">
        <f>COUNTIFS(Data[Issue.age],"&lt;="&amp;InternalMortality6[[#This Row],[Age]],Data[Max.Age.Observed],"&gt;="&amp;InternalMortality6[[#This Row],[Age]],Data[Smoker.Status],"S")</f>
        <v>0</v>
      </c>
      <c r="L15" s="39">
        <f>COUNTIFS(Data[Age.at.Death],InternalMortality6[[#This Row],[Age]],Data[Smoker.Status],"S")</f>
        <v>0</v>
      </c>
      <c r="M15" s="23" t="str">
        <f>IFERROR(InternalMortality6[[#This Row],[Deaths]]/InternalMortality6[[#This Row],[Exposure]],"")</f>
        <v/>
      </c>
      <c r="O15" s="49">
        <v>10</v>
      </c>
      <c r="P15" s="53">
        <f>ExternalMortality[[#This Row],[Mortality Rate]]*Mort_Adj</f>
        <v>1.0982062042395366E-4</v>
      </c>
      <c r="Q15" s="43">
        <f>AdjustedMort[[#This Row],[Adjusted Mortality]]*(1-Mort_Imp)</f>
        <v>1.0158407389215713E-4</v>
      </c>
      <c r="AH15" s="3">
        <v>10</v>
      </c>
      <c r="AI15" s="39">
        <f>COUNTIFS(Data[Issue.age],"&lt;="&amp;InternalMortality10[[#This Row],[Age]],Data[Max.Age.Observed],"&gt;="&amp;InternalMortality10[[#This Row],[Age]],Data[Policy.type],"T20")</f>
        <v>0</v>
      </c>
      <c r="AJ15" s="39">
        <f>COUNTIFS(Data[Age.at.Lapse],InternalMortality10[[#This Row],[Age]])</f>
        <v>0</v>
      </c>
      <c r="AK15" s="23" t="str">
        <f>IFERROR(InternalMortality10[[#This Row],[Lapses]]/InternalMortality10[[#This Row],[Exposure]],"")</f>
        <v/>
      </c>
      <c r="AM15" s="14">
        <v>7</v>
      </c>
      <c r="AN15" s="15">
        <v>2625</v>
      </c>
      <c r="AO15" s="15">
        <v>114</v>
      </c>
      <c r="AP15" s="15">
        <v>411</v>
      </c>
      <c r="AQ15" s="15">
        <v>3150</v>
      </c>
      <c r="AS15" s="83">
        <f t="shared" si="0"/>
        <v>7</v>
      </c>
      <c r="AT15" s="70">
        <f>SUM(AQ15:$AQ$28)</f>
        <v>38215</v>
      </c>
      <c r="AU15" s="70">
        <f t="shared" si="1"/>
        <v>411</v>
      </c>
      <c r="AV15" s="78">
        <f t="shared" si="2"/>
        <v>1.07549391600157E-2</v>
      </c>
      <c r="AW15" s="78">
        <f t="shared" si="3"/>
        <v>0.98924506083998431</v>
      </c>
      <c r="AX15" s="78">
        <f>PRODUCT(AW15:$AW$27)</f>
        <v>0.87806578493962273</v>
      </c>
    </row>
    <row r="16" spans="2:50" x14ac:dyDescent="0.35">
      <c r="B16" s="3">
        <v>11</v>
      </c>
      <c r="C16" s="42">
        <v>1.3696678500635325E-4</v>
      </c>
      <c r="E16" s="3">
        <v>11</v>
      </c>
      <c r="F16" s="39">
        <f>COUNTIFS(Data[Issue.age],"&lt;="&amp;InternalMortality[[#This Row],[Age]],Data[Max.Age.Observed],"&gt;="&amp;InternalMortality[[#This Row],[Age]])</f>
        <v>0</v>
      </c>
      <c r="G16" s="39">
        <f>COUNTIFS(Data[Age.at.Death],InternalMortality[[#This Row],[Age]])</f>
        <v>0</v>
      </c>
      <c r="H16" s="23" t="str">
        <f>IFERROR(InternalMortality[[#This Row],[Deaths]]/InternalMortality[[#This Row],[Exposure]],"")</f>
        <v/>
      </c>
      <c r="I16" s="23"/>
      <c r="J16" s="3">
        <v>11</v>
      </c>
      <c r="K16" s="39">
        <f>COUNTIFS(Data[Issue.age],"&lt;="&amp;InternalMortality6[[#This Row],[Age]],Data[Max.Age.Observed],"&gt;="&amp;InternalMortality6[[#This Row],[Age]],Data[Smoker.Status],"S")</f>
        <v>0</v>
      </c>
      <c r="L16" s="39">
        <f>COUNTIFS(Data[Age.at.Death],InternalMortality6[[#This Row],[Age]],Data[Smoker.Status],"S")</f>
        <v>0</v>
      </c>
      <c r="M16" s="23" t="str">
        <f>IFERROR(InternalMortality6[[#This Row],[Deaths]]/InternalMortality6[[#This Row],[Exposure]],"")</f>
        <v/>
      </c>
      <c r="O16" s="49">
        <v>11</v>
      </c>
      <c r="P16" s="53">
        <f>ExternalMortality[[#This Row],[Mortality Rate]]*Mort_Adj</f>
        <v>1.2033074730280617E-4</v>
      </c>
      <c r="Q16" s="43">
        <f>AdjustedMort[[#This Row],[Adjusted Mortality]]*(1-Mort_Imp)</f>
        <v>1.1130594125509571E-4</v>
      </c>
      <c r="AH16" s="3">
        <v>11</v>
      </c>
      <c r="AI16" s="39">
        <f>COUNTIFS(Data[Issue.age],"&lt;="&amp;InternalMortality10[[#This Row],[Age]],Data[Max.Age.Observed],"&gt;="&amp;InternalMortality10[[#This Row],[Age]],Data[Policy.type],"T20")</f>
        <v>0</v>
      </c>
      <c r="AJ16" s="39">
        <f>COUNTIFS(Data[Age.at.Lapse],InternalMortality10[[#This Row],[Age]])</f>
        <v>0</v>
      </c>
      <c r="AK16" s="23" t="str">
        <f>IFERROR(InternalMortality10[[#This Row],[Lapses]]/InternalMortality10[[#This Row],[Exposure]],"")</f>
        <v/>
      </c>
      <c r="AM16" s="14">
        <v>8</v>
      </c>
      <c r="AN16" s="15">
        <v>2797</v>
      </c>
      <c r="AO16" s="15">
        <v>108</v>
      </c>
      <c r="AP16" s="15">
        <v>343</v>
      </c>
      <c r="AQ16" s="15">
        <v>3248</v>
      </c>
      <c r="AS16" s="83">
        <f t="shared" si="0"/>
        <v>8</v>
      </c>
      <c r="AT16" s="70">
        <f>SUM(AQ16:$AQ$28)</f>
        <v>35065</v>
      </c>
      <c r="AU16" s="70">
        <f t="shared" si="1"/>
        <v>343</v>
      </c>
      <c r="AV16" s="78">
        <f t="shared" si="2"/>
        <v>9.7818337373449301E-3</v>
      </c>
      <c r="AW16" s="78">
        <f t="shared" si="3"/>
        <v>0.99021816626265502</v>
      </c>
      <c r="AX16" s="78">
        <f>PRODUCT(AW16:$AW$27)</f>
        <v>0.88761199797554957</v>
      </c>
    </row>
    <row r="17" spans="2:50" x14ac:dyDescent="0.35">
      <c r="B17" s="3">
        <v>12</v>
      </c>
      <c r="C17" s="42">
        <v>1.4521640584498093E-4</v>
      </c>
      <c r="E17" s="3">
        <v>12</v>
      </c>
      <c r="F17" s="39">
        <f>COUNTIFS(Data[Issue.age],"&lt;="&amp;InternalMortality[[#This Row],[Age]],Data[Max.Age.Observed],"&gt;="&amp;InternalMortality[[#This Row],[Age]])</f>
        <v>0</v>
      </c>
      <c r="G17" s="39">
        <f>COUNTIFS(Data[Age.at.Death],InternalMortality[[#This Row],[Age]])</f>
        <v>0</v>
      </c>
      <c r="H17" s="23" t="str">
        <f>IFERROR(InternalMortality[[#This Row],[Deaths]]/InternalMortality[[#This Row],[Exposure]],"")</f>
        <v/>
      </c>
      <c r="I17" s="23"/>
      <c r="J17" s="3">
        <v>12</v>
      </c>
      <c r="K17" s="39">
        <f>COUNTIFS(Data[Issue.age],"&lt;="&amp;InternalMortality6[[#This Row],[Age]],Data[Max.Age.Observed],"&gt;="&amp;InternalMortality6[[#This Row],[Age]],Data[Smoker.Status],"S")</f>
        <v>0</v>
      </c>
      <c r="L17" s="39">
        <f>COUNTIFS(Data[Age.at.Death],InternalMortality6[[#This Row],[Age]],Data[Smoker.Status],"S")</f>
        <v>0</v>
      </c>
      <c r="M17" s="23" t="str">
        <f>IFERROR(InternalMortality6[[#This Row],[Deaths]]/InternalMortality6[[#This Row],[Exposure]],"")</f>
        <v/>
      </c>
      <c r="O17" s="49">
        <v>12</v>
      </c>
      <c r="P17" s="53">
        <f>ExternalMortality[[#This Row],[Mortality Rate]]*Mort_Adj</f>
        <v>1.2757836606257209E-4</v>
      </c>
      <c r="Q17" s="43">
        <f>AdjustedMort[[#This Row],[Adjusted Mortality]]*(1-Mort_Imp)</f>
        <v>1.180099886078792E-4</v>
      </c>
      <c r="AH17" s="3">
        <v>12</v>
      </c>
      <c r="AI17" s="39">
        <f>COUNTIFS(Data[Issue.age],"&lt;="&amp;InternalMortality10[[#This Row],[Age]],Data[Max.Age.Observed],"&gt;="&amp;InternalMortality10[[#This Row],[Age]],Data[Policy.type],"T20")</f>
        <v>0</v>
      </c>
      <c r="AJ17" s="39">
        <f>COUNTIFS(Data[Age.at.Lapse],InternalMortality10[[#This Row],[Age]])</f>
        <v>0</v>
      </c>
      <c r="AK17" s="23" t="str">
        <f>IFERROR(InternalMortality10[[#This Row],[Lapses]]/InternalMortality10[[#This Row],[Exposure]],"")</f>
        <v/>
      </c>
      <c r="AM17" s="14">
        <v>9</v>
      </c>
      <c r="AN17" s="15">
        <v>2414</v>
      </c>
      <c r="AO17" s="15">
        <v>132</v>
      </c>
      <c r="AP17" s="15">
        <v>348</v>
      </c>
      <c r="AQ17" s="15">
        <v>2894</v>
      </c>
      <c r="AS17" s="83">
        <f t="shared" si="0"/>
        <v>9</v>
      </c>
      <c r="AT17" s="70">
        <f>SUM(AQ17:$AQ$28)</f>
        <v>31817</v>
      </c>
      <c r="AU17" s="70">
        <f t="shared" si="1"/>
        <v>348</v>
      </c>
      <c r="AV17" s="78">
        <f t="shared" si="2"/>
        <v>1.0937549108966904E-2</v>
      </c>
      <c r="AW17" s="78">
        <f t="shared" si="3"/>
        <v>0.98906245089103306</v>
      </c>
      <c r="AX17" s="78">
        <f>PRODUCT(AW17:$AW$27)</f>
        <v>0.89638024045310305</v>
      </c>
    </row>
    <row r="18" spans="2:50" x14ac:dyDescent="0.35">
      <c r="B18" s="3">
        <v>13</v>
      </c>
      <c r="C18" s="42">
        <v>1.6118866836086404E-4</v>
      </c>
      <c r="E18" s="3">
        <v>13</v>
      </c>
      <c r="F18" s="39">
        <f>COUNTIFS(Data[Issue.age],"&lt;="&amp;InternalMortality[[#This Row],[Age]],Data[Max.Age.Observed],"&gt;="&amp;InternalMortality[[#This Row],[Age]])</f>
        <v>0</v>
      </c>
      <c r="G18" s="39">
        <f>COUNTIFS(Data[Age.at.Death],InternalMortality[[#This Row],[Age]])</f>
        <v>0</v>
      </c>
      <c r="H18" s="23" t="str">
        <f>IFERROR(InternalMortality[[#This Row],[Deaths]]/InternalMortality[[#This Row],[Exposure]],"")</f>
        <v/>
      </c>
      <c r="I18" s="23"/>
      <c r="J18" s="3">
        <v>13</v>
      </c>
      <c r="K18" s="39">
        <f>COUNTIFS(Data[Issue.age],"&lt;="&amp;InternalMortality6[[#This Row],[Age]],Data[Max.Age.Observed],"&gt;="&amp;InternalMortality6[[#This Row],[Age]],Data[Smoker.Status],"S")</f>
        <v>0</v>
      </c>
      <c r="L18" s="39">
        <f>COUNTIFS(Data[Age.at.Death],InternalMortality6[[#This Row],[Age]],Data[Smoker.Status],"S")</f>
        <v>0</v>
      </c>
      <c r="M18" s="23" t="str">
        <f>IFERROR(InternalMortality6[[#This Row],[Deaths]]/InternalMortality6[[#This Row],[Exposure]],"")</f>
        <v/>
      </c>
      <c r="O18" s="49">
        <v>13</v>
      </c>
      <c r="P18" s="53">
        <f>ExternalMortality[[#This Row],[Mortality Rate]]*Mort_Adj</f>
        <v>1.4161063150972894E-4</v>
      </c>
      <c r="Q18" s="43">
        <f>AdjustedMort[[#This Row],[Adjusted Mortality]]*(1-Mort_Imp)</f>
        <v>1.3098983414649927E-4</v>
      </c>
      <c r="AH18" s="3">
        <v>13</v>
      </c>
      <c r="AI18" s="39">
        <f>COUNTIFS(Data[Issue.age],"&lt;="&amp;InternalMortality10[[#This Row],[Age]],Data[Max.Age.Observed],"&gt;="&amp;InternalMortality10[[#This Row],[Age]],Data[Policy.type],"T20")</f>
        <v>0</v>
      </c>
      <c r="AJ18" s="39">
        <f>COUNTIFS(Data[Age.at.Lapse],InternalMortality10[[#This Row],[Age]])</f>
        <v>0</v>
      </c>
      <c r="AK18" s="23" t="str">
        <f>IFERROR(InternalMortality10[[#This Row],[Lapses]]/InternalMortality10[[#This Row],[Exposure]],"")</f>
        <v/>
      </c>
      <c r="AM18" s="14">
        <v>10</v>
      </c>
      <c r="AN18" s="15">
        <v>2455</v>
      </c>
      <c r="AO18" s="15">
        <v>114</v>
      </c>
      <c r="AP18" s="15">
        <v>301</v>
      </c>
      <c r="AQ18" s="15">
        <v>2870</v>
      </c>
      <c r="AS18" s="83">
        <f t="shared" si="0"/>
        <v>10</v>
      </c>
      <c r="AT18" s="70">
        <f>SUM(AQ18:$AQ$28)</f>
        <v>28923</v>
      </c>
      <c r="AU18" s="70">
        <f t="shared" si="1"/>
        <v>301</v>
      </c>
      <c r="AV18" s="78">
        <f t="shared" si="2"/>
        <v>1.0406942571655775E-2</v>
      </c>
      <c r="AW18" s="78">
        <f t="shared" si="3"/>
        <v>0.98959305742834425</v>
      </c>
      <c r="AX18" s="78">
        <f>PRODUCT(AW18:$AW$27)</f>
        <v>0.90629286315092261</v>
      </c>
    </row>
    <row r="19" spans="2:50" x14ac:dyDescent="0.35">
      <c r="B19" s="3">
        <v>14</v>
      </c>
      <c r="C19" s="42">
        <v>1.8100057255400254E-4</v>
      </c>
      <c r="E19" s="3">
        <v>14</v>
      </c>
      <c r="F19" s="39">
        <f>COUNTIFS(Data[Issue.age],"&lt;="&amp;InternalMortality[[#This Row],[Age]],Data[Max.Age.Observed],"&gt;="&amp;InternalMortality[[#This Row],[Age]])</f>
        <v>0</v>
      </c>
      <c r="G19" s="39">
        <f>COUNTIFS(Data[Age.at.Death],InternalMortality[[#This Row],[Age]])</f>
        <v>0</v>
      </c>
      <c r="H19" s="23" t="str">
        <f>IFERROR(InternalMortality[[#This Row],[Deaths]]/InternalMortality[[#This Row],[Exposure]],"")</f>
        <v/>
      </c>
      <c r="I19" s="23"/>
      <c r="J19" s="3">
        <v>14</v>
      </c>
      <c r="K19" s="39">
        <f>COUNTIFS(Data[Issue.age],"&lt;="&amp;InternalMortality6[[#This Row],[Age]],Data[Max.Age.Observed],"&gt;="&amp;InternalMortality6[[#This Row],[Age]],Data[Smoker.Status],"S")</f>
        <v>0</v>
      </c>
      <c r="L19" s="39">
        <f>COUNTIFS(Data[Age.at.Death],InternalMortality6[[#This Row],[Age]],Data[Smoker.Status],"S")</f>
        <v>0</v>
      </c>
      <c r="M19" s="23" t="str">
        <f>IFERROR(InternalMortality6[[#This Row],[Deaths]]/InternalMortality6[[#This Row],[Exposure]],"")</f>
        <v/>
      </c>
      <c r="O19" s="49">
        <v>14</v>
      </c>
      <c r="P19" s="53">
        <f>ExternalMortality[[#This Row],[Mortality Rate]]*Mort_Adj</f>
        <v>1.590161742983793E-4</v>
      </c>
      <c r="Q19" s="43">
        <f>AdjustedMort[[#This Row],[Adjusted Mortality]]*(1-Mort_Imp)</f>
        <v>1.4708996122600085E-4</v>
      </c>
      <c r="AH19" s="3">
        <v>14</v>
      </c>
      <c r="AI19" s="39">
        <f>COUNTIFS(Data[Issue.age],"&lt;="&amp;InternalMortality10[[#This Row],[Age]],Data[Max.Age.Observed],"&gt;="&amp;InternalMortality10[[#This Row],[Age]],Data[Policy.type],"T20")</f>
        <v>0</v>
      </c>
      <c r="AJ19" s="39">
        <f>COUNTIFS(Data[Age.at.Lapse],InternalMortality10[[#This Row],[Age]])</f>
        <v>0</v>
      </c>
      <c r="AK19" s="23" t="str">
        <f>IFERROR(InternalMortality10[[#This Row],[Lapses]]/InternalMortality10[[#This Row],[Exposure]],"")</f>
        <v/>
      </c>
      <c r="AM19" s="14">
        <v>11</v>
      </c>
      <c r="AN19" s="15">
        <v>2589</v>
      </c>
      <c r="AO19" s="15">
        <v>112</v>
      </c>
      <c r="AP19" s="15">
        <v>246</v>
      </c>
      <c r="AQ19" s="15">
        <v>2947</v>
      </c>
      <c r="AS19" s="83">
        <f t="shared" si="0"/>
        <v>11</v>
      </c>
      <c r="AT19" s="70">
        <f>SUM(AQ19:$AQ$28)</f>
        <v>26053</v>
      </c>
      <c r="AU19" s="70">
        <f t="shared" si="1"/>
        <v>246</v>
      </c>
      <c r="AV19" s="78">
        <f t="shared" si="2"/>
        <v>9.4422907150807974E-3</v>
      </c>
      <c r="AW19" s="78">
        <f t="shared" si="3"/>
        <v>0.99055770928491915</v>
      </c>
      <c r="AX19" s="78">
        <f>PRODUCT(AW19:$AW$27)</f>
        <v>0.91582378872594983</v>
      </c>
    </row>
    <row r="20" spans="2:50" x14ac:dyDescent="0.35">
      <c r="B20" s="3">
        <v>15</v>
      </c>
      <c r="C20" s="42">
        <v>2.1694796289707752E-4</v>
      </c>
      <c r="E20" s="3">
        <v>15</v>
      </c>
      <c r="F20" s="39">
        <f>COUNTIFS(Data[Issue.age],"&lt;="&amp;InternalMortality[[#This Row],[Age]],Data[Max.Age.Observed],"&gt;="&amp;InternalMortality[[#This Row],[Age]])</f>
        <v>0</v>
      </c>
      <c r="G20" s="39">
        <f>COUNTIFS(Data[Age.at.Death],InternalMortality[[#This Row],[Age]])</f>
        <v>0</v>
      </c>
      <c r="H20" s="23" t="str">
        <f>IFERROR(InternalMortality[[#This Row],[Deaths]]/InternalMortality[[#This Row],[Exposure]],"")</f>
        <v/>
      </c>
      <c r="I20" s="23"/>
      <c r="J20" s="3">
        <v>15</v>
      </c>
      <c r="K20" s="39">
        <f>COUNTIFS(Data[Issue.age],"&lt;="&amp;InternalMortality6[[#This Row],[Age]],Data[Max.Age.Observed],"&gt;="&amp;InternalMortality6[[#This Row],[Age]],Data[Smoker.Status],"S")</f>
        <v>0</v>
      </c>
      <c r="L20" s="39">
        <f>COUNTIFS(Data[Age.at.Death],InternalMortality6[[#This Row],[Age]],Data[Smoker.Status],"S")</f>
        <v>0</v>
      </c>
      <c r="M20" s="23" t="str">
        <f>IFERROR(InternalMortality6[[#This Row],[Deaths]]/InternalMortality6[[#This Row],[Exposure]],"")</f>
        <v/>
      </c>
      <c r="O20" s="49">
        <v>15</v>
      </c>
      <c r="P20" s="53">
        <f>ExternalMortality[[#This Row],[Mortality Rate]]*Mort_Adj</f>
        <v>1.9059738096368321E-4</v>
      </c>
      <c r="Q20" s="43">
        <f>AdjustedMort[[#This Row],[Adjusted Mortality]]*(1-Mort_Imp)</f>
        <v>1.7630257739140699E-4</v>
      </c>
      <c r="AH20" s="3">
        <v>15</v>
      </c>
      <c r="AI20" s="39">
        <f>COUNTIFS(Data[Issue.age],"&lt;="&amp;InternalMortality10[[#This Row],[Age]],Data[Max.Age.Observed],"&gt;="&amp;InternalMortality10[[#This Row],[Age]],Data[Policy.type],"T20")</f>
        <v>0</v>
      </c>
      <c r="AJ20" s="39">
        <f>COUNTIFS(Data[Age.at.Lapse],InternalMortality10[[#This Row],[Age]])</f>
        <v>0</v>
      </c>
      <c r="AK20" s="23" t="str">
        <f>IFERROR(InternalMortality10[[#This Row],[Lapses]]/InternalMortality10[[#This Row],[Exposure]],"")</f>
        <v/>
      </c>
      <c r="AM20" s="14">
        <v>12</v>
      </c>
      <c r="AN20" s="15">
        <v>2481</v>
      </c>
      <c r="AO20" s="15">
        <v>96</v>
      </c>
      <c r="AP20" s="15">
        <v>236</v>
      </c>
      <c r="AQ20" s="15">
        <v>2813</v>
      </c>
      <c r="AS20" s="83">
        <f t="shared" si="0"/>
        <v>12</v>
      </c>
      <c r="AT20" s="70">
        <f>SUM(AQ20:$AQ$28)</f>
        <v>23106</v>
      </c>
      <c r="AU20" s="70">
        <f t="shared" si="1"/>
        <v>236</v>
      </c>
      <c r="AV20" s="78">
        <f t="shared" si="2"/>
        <v>1.0213797282091232E-2</v>
      </c>
      <c r="AW20" s="78">
        <f t="shared" si="3"/>
        <v>0.98978620271790874</v>
      </c>
      <c r="AX20" s="78">
        <f>PRODUCT(AW20:$AW$27)</f>
        <v>0.92455369348150396</v>
      </c>
    </row>
    <row r="21" spans="2:50" x14ac:dyDescent="0.35">
      <c r="B21" s="3">
        <v>16</v>
      </c>
      <c r="C21" s="42">
        <v>2.6258807827191869E-4</v>
      </c>
      <c r="E21" s="3">
        <v>16</v>
      </c>
      <c r="F21" s="39">
        <f>COUNTIFS(Data[Issue.age],"&lt;="&amp;InternalMortality[[#This Row],[Age]],Data[Max.Age.Observed],"&gt;="&amp;InternalMortality[[#This Row],[Age]])</f>
        <v>0</v>
      </c>
      <c r="G21" s="39">
        <f>COUNTIFS(Data[Age.at.Death],InternalMortality[[#This Row],[Age]])</f>
        <v>0</v>
      </c>
      <c r="H21" s="23" t="str">
        <f>IFERROR(InternalMortality[[#This Row],[Deaths]]/InternalMortality[[#This Row],[Exposure]],"")</f>
        <v/>
      </c>
      <c r="I21" s="23"/>
      <c r="J21" s="3">
        <v>16</v>
      </c>
      <c r="K21" s="39">
        <f>COUNTIFS(Data[Issue.age],"&lt;="&amp;InternalMortality6[[#This Row],[Age]],Data[Max.Age.Observed],"&gt;="&amp;InternalMortality6[[#This Row],[Age]],Data[Smoker.Status],"S")</f>
        <v>0</v>
      </c>
      <c r="L21" s="39">
        <f>COUNTIFS(Data[Age.at.Death],InternalMortality6[[#This Row],[Age]],Data[Smoker.Status],"S")</f>
        <v>0</v>
      </c>
      <c r="M21" s="23" t="str">
        <f>IFERROR(InternalMortality6[[#This Row],[Deaths]]/InternalMortality6[[#This Row],[Exposure]],"")</f>
        <v/>
      </c>
      <c r="O21" s="49">
        <v>16</v>
      </c>
      <c r="P21" s="53">
        <f>ExternalMortality[[#This Row],[Mortality Rate]]*Mort_Adj</f>
        <v>2.3069403059874756E-4</v>
      </c>
      <c r="Q21" s="43">
        <f>AdjustedMort[[#This Row],[Adjusted Mortality]]*(1-Mort_Imp)</f>
        <v>2.1339197830384151E-4</v>
      </c>
      <c r="AH21" s="3">
        <v>16</v>
      </c>
      <c r="AI21" s="39">
        <f>COUNTIFS(Data[Issue.age],"&lt;="&amp;InternalMortality10[[#This Row],[Age]],Data[Max.Age.Observed],"&gt;="&amp;InternalMortality10[[#This Row],[Age]],Data[Policy.type],"T20")</f>
        <v>0</v>
      </c>
      <c r="AJ21" s="39">
        <f>COUNTIFS(Data[Age.at.Lapse],InternalMortality10[[#This Row],[Age]])</f>
        <v>0</v>
      </c>
      <c r="AK21" s="23" t="str">
        <f>IFERROR(InternalMortality10[[#This Row],[Lapses]]/InternalMortality10[[#This Row],[Exposure]],"")</f>
        <v/>
      </c>
      <c r="AM21" s="14">
        <v>13</v>
      </c>
      <c r="AN21" s="15">
        <v>2211</v>
      </c>
      <c r="AO21" s="15">
        <v>100</v>
      </c>
      <c r="AP21" s="15">
        <v>186</v>
      </c>
      <c r="AQ21" s="15">
        <v>2497</v>
      </c>
      <c r="AS21" s="83">
        <f t="shared" si="0"/>
        <v>13</v>
      </c>
      <c r="AT21" s="70">
        <f>SUM(AQ21:$AQ$28)</f>
        <v>20293</v>
      </c>
      <c r="AU21" s="70">
        <f t="shared" si="1"/>
        <v>186</v>
      </c>
      <c r="AV21" s="78">
        <f t="shared" si="2"/>
        <v>9.1657221702064751E-3</v>
      </c>
      <c r="AW21" s="78">
        <f t="shared" si="3"/>
        <v>0.9908342778297935</v>
      </c>
      <c r="AX21" s="78">
        <f>PRODUCT(AW21:$AW$27)</f>
        <v>0.93409434375092415</v>
      </c>
    </row>
    <row r="22" spans="2:50" x14ac:dyDescent="0.35">
      <c r="B22" s="3">
        <v>17</v>
      </c>
      <c r="C22" s="42">
        <v>3.1455799364675985E-4</v>
      </c>
      <c r="E22" s="3">
        <v>17</v>
      </c>
      <c r="F22" s="39">
        <f>COUNTIFS(Data[Issue.age],"&lt;="&amp;InternalMortality[[#This Row],[Age]],Data[Max.Age.Observed],"&gt;="&amp;InternalMortality[[#This Row],[Age]])</f>
        <v>0</v>
      </c>
      <c r="G22" s="39">
        <f>COUNTIFS(Data[Age.at.Death],InternalMortality[[#This Row],[Age]])</f>
        <v>0</v>
      </c>
      <c r="H22" s="23" t="str">
        <f>IFERROR(InternalMortality[[#This Row],[Deaths]]/InternalMortality[[#This Row],[Exposure]],"")</f>
        <v/>
      </c>
      <c r="I22" s="23"/>
      <c r="J22" s="3">
        <v>17</v>
      </c>
      <c r="K22" s="39">
        <f>COUNTIFS(Data[Issue.age],"&lt;="&amp;InternalMortality6[[#This Row],[Age]],Data[Max.Age.Observed],"&gt;="&amp;InternalMortality6[[#This Row],[Age]],Data[Smoker.Status],"S")</f>
        <v>0</v>
      </c>
      <c r="L22" s="39">
        <f>COUNTIFS(Data[Age.at.Death],InternalMortality6[[#This Row],[Age]],Data[Smoker.Status],"S")</f>
        <v>0</v>
      </c>
      <c r="M22" s="23" t="str">
        <f>IFERROR(InternalMortality6[[#This Row],[Deaths]]/InternalMortality6[[#This Row],[Exposure]],"")</f>
        <v/>
      </c>
      <c r="O22" s="49">
        <v>17</v>
      </c>
      <c r="P22" s="53">
        <f>ExternalMortality[[#This Row],[Mortality Rate]]*Mort_Adj</f>
        <v>2.7635166032283112E-4</v>
      </c>
      <c r="Q22" s="43">
        <f>AdjustedMort[[#This Row],[Adjusted Mortality]]*(1-Mort_Imp)</f>
        <v>2.5562528579861881E-4</v>
      </c>
      <c r="AH22" s="3">
        <v>17</v>
      </c>
      <c r="AI22" s="39">
        <f>COUNTIFS(Data[Issue.age],"&lt;="&amp;InternalMortality10[[#This Row],[Age]],Data[Max.Age.Observed],"&gt;="&amp;InternalMortality10[[#This Row],[Age]],Data[Policy.type],"T20")</f>
        <v>0</v>
      </c>
      <c r="AJ22" s="39">
        <f>COUNTIFS(Data[Age.at.Lapse],InternalMortality10[[#This Row],[Age]])</f>
        <v>0</v>
      </c>
      <c r="AK22" s="23" t="str">
        <f>IFERROR(InternalMortality10[[#This Row],[Lapses]]/InternalMortality10[[#This Row],[Exposure]],"")</f>
        <v/>
      </c>
      <c r="AM22" s="14">
        <v>14</v>
      </c>
      <c r="AN22" s="15">
        <v>2236</v>
      </c>
      <c r="AO22" s="15">
        <v>98</v>
      </c>
      <c r="AP22" s="15">
        <v>169</v>
      </c>
      <c r="AQ22" s="15">
        <v>2503</v>
      </c>
      <c r="AS22" s="83">
        <f t="shared" si="0"/>
        <v>14</v>
      </c>
      <c r="AT22" s="70">
        <f>SUM(AQ22:$AQ$28)</f>
        <v>17796</v>
      </c>
      <c r="AU22" s="70">
        <f t="shared" si="1"/>
        <v>169</v>
      </c>
      <c r="AV22" s="78">
        <f t="shared" si="2"/>
        <v>9.4965160710271963E-3</v>
      </c>
      <c r="AW22" s="78">
        <f t="shared" si="3"/>
        <v>0.99050348392897281</v>
      </c>
      <c r="AX22" s="78">
        <f>PRODUCT(AW22:$AW$27)</f>
        <v>0.94273519260643057</v>
      </c>
    </row>
    <row r="23" spans="2:50" x14ac:dyDescent="0.35">
      <c r="B23" s="3">
        <v>18</v>
      </c>
      <c r="C23" s="42">
        <v>3.7621994790343078E-4</v>
      </c>
      <c r="E23" s="3">
        <v>18</v>
      </c>
      <c r="F23" s="39">
        <f>COUNTIFS(Data[Issue.age],"&lt;="&amp;InternalMortality[[#This Row],[Age]],Data[Max.Age.Observed],"&gt;="&amp;InternalMortality[[#This Row],[Age]])</f>
        <v>0</v>
      </c>
      <c r="G23" s="39">
        <f>COUNTIFS(Data[Age.at.Death],InternalMortality[[#This Row],[Age]])</f>
        <v>0</v>
      </c>
      <c r="H23" s="23" t="str">
        <f>IFERROR(InternalMortality[[#This Row],[Deaths]]/InternalMortality[[#This Row],[Exposure]],"")</f>
        <v/>
      </c>
      <c r="I23" s="23"/>
      <c r="J23" s="3">
        <v>18</v>
      </c>
      <c r="K23" s="39">
        <f>COUNTIFS(Data[Issue.age],"&lt;="&amp;InternalMortality6[[#This Row],[Age]],Data[Max.Age.Observed],"&gt;="&amp;InternalMortality6[[#This Row],[Age]],Data[Smoker.Status],"S")</f>
        <v>0</v>
      </c>
      <c r="L23" s="39">
        <f>COUNTIFS(Data[Age.at.Death],InternalMortality6[[#This Row],[Age]],Data[Smoker.Status],"S")</f>
        <v>0</v>
      </c>
      <c r="M23" s="23" t="str">
        <f>IFERROR(InternalMortality6[[#This Row],[Deaths]]/InternalMortality6[[#This Row],[Exposure]],"")</f>
        <v/>
      </c>
      <c r="O23" s="49">
        <v>18</v>
      </c>
      <c r="P23" s="53">
        <f>ExternalMortality[[#This Row],[Mortality Rate]]*Mort_Adj</f>
        <v>3.305241302067704E-4</v>
      </c>
      <c r="Q23" s="43">
        <f>AdjustedMort[[#This Row],[Adjusted Mortality]]*(1-Mort_Imp)</f>
        <v>3.0573482044126261E-4</v>
      </c>
      <c r="AH23" s="3">
        <v>18</v>
      </c>
      <c r="AI23" s="39">
        <f>COUNTIFS(Data[Issue.age],"&lt;="&amp;InternalMortality10[[#This Row],[Age]],Data[Max.Age.Observed],"&gt;="&amp;InternalMortality10[[#This Row],[Age]],Data[Policy.type],"T20")</f>
        <v>0</v>
      </c>
      <c r="AJ23" s="39">
        <f>COUNTIFS(Data[Age.at.Lapse],InternalMortality10[[#This Row],[Age]])</f>
        <v>0</v>
      </c>
      <c r="AK23" s="23" t="str">
        <f>IFERROR(InternalMortality10[[#This Row],[Lapses]]/InternalMortality10[[#This Row],[Exposure]],"")</f>
        <v/>
      </c>
      <c r="AM23" s="14">
        <v>15</v>
      </c>
      <c r="AN23" s="15">
        <v>2080</v>
      </c>
      <c r="AO23" s="15">
        <v>100</v>
      </c>
      <c r="AP23" s="15">
        <v>151</v>
      </c>
      <c r="AQ23" s="15">
        <v>2331</v>
      </c>
      <c r="AS23" s="83">
        <f t="shared" si="0"/>
        <v>15</v>
      </c>
      <c r="AT23" s="70">
        <f>SUM(AQ23:$AQ$28)</f>
        <v>15293</v>
      </c>
      <c r="AU23" s="70">
        <f t="shared" si="1"/>
        <v>151</v>
      </c>
      <c r="AV23" s="78">
        <f t="shared" si="2"/>
        <v>9.8737984698881835E-3</v>
      </c>
      <c r="AW23" s="78">
        <f t="shared" si="3"/>
        <v>0.99012620153011177</v>
      </c>
      <c r="AX23" s="78">
        <f>PRODUCT(AW23:$AW$27)</f>
        <v>0.95177372710183472</v>
      </c>
    </row>
    <row r="24" spans="2:50" x14ac:dyDescent="0.35">
      <c r="B24" s="3">
        <v>19</v>
      </c>
      <c r="C24" s="42">
        <v>4.2354015349428209E-4</v>
      </c>
      <c r="E24" s="3">
        <v>19</v>
      </c>
      <c r="F24" s="39">
        <f>COUNTIFS(Data[Issue.age],"&lt;="&amp;InternalMortality[[#This Row],[Age]],Data[Max.Age.Observed],"&gt;="&amp;InternalMortality[[#This Row],[Age]])</f>
        <v>0</v>
      </c>
      <c r="G24" s="39">
        <f>COUNTIFS(Data[Age.at.Death],InternalMortality[[#This Row],[Age]])</f>
        <v>0</v>
      </c>
      <c r="H24" s="23" t="str">
        <f>IFERROR(InternalMortality[[#This Row],[Deaths]]/InternalMortality[[#This Row],[Exposure]],"")</f>
        <v/>
      </c>
      <c r="I24" s="23"/>
      <c r="J24" s="3">
        <v>19</v>
      </c>
      <c r="K24" s="39">
        <f>COUNTIFS(Data[Issue.age],"&lt;="&amp;InternalMortality6[[#This Row],[Age]],Data[Max.Age.Observed],"&gt;="&amp;InternalMortality6[[#This Row],[Age]],Data[Smoker.Status],"S")</f>
        <v>0</v>
      </c>
      <c r="L24" s="39">
        <f>COUNTIFS(Data[Age.at.Death],InternalMortality6[[#This Row],[Age]],Data[Smoker.Status],"S")</f>
        <v>0</v>
      </c>
      <c r="M24" s="23" t="str">
        <f>IFERROR(InternalMortality6[[#This Row],[Deaths]]/InternalMortality6[[#This Row],[Exposure]],"")</f>
        <v/>
      </c>
      <c r="O24" s="49">
        <v>19</v>
      </c>
      <c r="P24" s="53">
        <f>ExternalMortality[[#This Row],[Mortality Rate]]*Mort_Adj</f>
        <v>3.7209680566239599E-4</v>
      </c>
      <c r="Q24" s="43">
        <f>AdjustedMort[[#This Row],[Adjusted Mortality]]*(1-Mort_Imp)</f>
        <v>3.4418954523771631E-4</v>
      </c>
      <c r="AH24" s="3">
        <v>19</v>
      </c>
      <c r="AI24" s="39">
        <f>COUNTIFS(Data[Issue.age],"&lt;="&amp;InternalMortality10[[#This Row],[Age]],Data[Max.Age.Observed],"&gt;="&amp;InternalMortality10[[#This Row],[Age]],Data[Policy.type],"T20")</f>
        <v>0</v>
      </c>
      <c r="AJ24" s="39">
        <f>COUNTIFS(Data[Age.at.Lapse],InternalMortality10[[#This Row],[Age]])</f>
        <v>0</v>
      </c>
      <c r="AK24" s="23" t="str">
        <f>IFERROR(InternalMortality10[[#This Row],[Lapses]]/InternalMortality10[[#This Row],[Exposure]],"")</f>
        <v/>
      </c>
      <c r="AM24" s="14">
        <v>16</v>
      </c>
      <c r="AN24" s="15">
        <v>1809</v>
      </c>
      <c r="AO24" s="15">
        <v>72</v>
      </c>
      <c r="AP24" s="15">
        <v>140</v>
      </c>
      <c r="AQ24" s="15">
        <v>2021</v>
      </c>
      <c r="AS24" s="83">
        <f t="shared" si="0"/>
        <v>16</v>
      </c>
      <c r="AT24" s="70">
        <f>SUM(AQ24:$AQ$28)</f>
        <v>12962</v>
      </c>
      <c r="AU24" s="70">
        <f t="shared" si="1"/>
        <v>140</v>
      </c>
      <c r="AV24" s="78">
        <f t="shared" si="2"/>
        <v>1.080080234531708E-2</v>
      </c>
      <c r="AW24" s="78">
        <f t="shared" si="3"/>
        <v>0.98919919765468289</v>
      </c>
      <c r="AX24" s="78">
        <f>PRODUCT(AW24:$AW$27)</f>
        <v>0.96126506462609684</v>
      </c>
    </row>
    <row r="25" spans="2:50" x14ac:dyDescent="0.35">
      <c r="B25" s="3">
        <v>20</v>
      </c>
      <c r="C25" s="42">
        <v>4.5942347293519695E-4</v>
      </c>
      <c r="E25" s="3">
        <v>20</v>
      </c>
      <c r="F25" s="39">
        <f>COUNTIFS(Data[Issue.age],"&lt;="&amp;InternalMortality[[#This Row],[Age]],Data[Max.Age.Observed],"&gt;="&amp;InternalMortality[[#This Row],[Age]])</f>
        <v>0</v>
      </c>
      <c r="G25" s="39">
        <f>COUNTIFS(Data[Age.at.Death],InternalMortality[[#This Row],[Age]])</f>
        <v>0</v>
      </c>
      <c r="H25" s="23" t="str">
        <f>IFERROR(InternalMortality[[#This Row],[Deaths]]/InternalMortality[[#This Row],[Exposure]],"")</f>
        <v/>
      </c>
      <c r="I25" s="23"/>
      <c r="J25" s="3">
        <v>20</v>
      </c>
      <c r="K25" s="39">
        <f>COUNTIFS(Data[Issue.age],"&lt;="&amp;InternalMortality6[[#This Row],[Age]],Data[Max.Age.Observed],"&gt;="&amp;InternalMortality6[[#This Row],[Age]],Data[Smoker.Status],"S")</f>
        <v>0</v>
      </c>
      <c r="L25" s="39">
        <f>COUNTIFS(Data[Age.at.Death],InternalMortality6[[#This Row],[Age]],Data[Smoker.Status],"S")</f>
        <v>0</v>
      </c>
      <c r="M25" s="23" t="str">
        <f>IFERROR(InternalMortality6[[#This Row],[Deaths]]/InternalMortality6[[#This Row],[Exposure]],"")</f>
        <v/>
      </c>
      <c r="O25" s="49">
        <v>20</v>
      </c>
      <c r="P25" s="53">
        <f>ExternalMortality[[#This Row],[Mortality Rate]]*Mort_Adj</f>
        <v>4.0362172350163935E-4</v>
      </c>
      <c r="Q25" s="43">
        <f>AdjustedMort[[#This Row],[Adjusted Mortality]]*(1-Mort_Imp)</f>
        <v>3.7335009423901643E-4</v>
      </c>
      <c r="AH25" s="3">
        <v>20</v>
      </c>
      <c r="AI25" s="39">
        <f>COUNTIFS(Data[Issue.age],"&lt;="&amp;InternalMortality10[[#This Row],[Age]],Data[Max.Age.Observed],"&gt;="&amp;InternalMortality10[[#This Row],[Age]],Data[Policy.type],"T20")</f>
        <v>0</v>
      </c>
      <c r="AJ25" s="39">
        <f>COUNTIFS(Data[Age.at.Lapse],InternalMortality10[[#This Row],[Age]])</f>
        <v>0</v>
      </c>
      <c r="AK25" s="23" t="str">
        <f>IFERROR(InternalMortality10[[#This Row],[Lapses]]/InternalMortality10[[#This Row],[Exposure]],"")</f>
        <v/>
      </c>
      <c r="AM25" s="14">
        <v>17</v>
      </c>
      <c r="AN25" s="15">
        <v>1952</v>
      </c>
      <c r="AO25" s="15">
        <v>66</v>
      </c>
      <c r="AP25" s="15">
        <v>109</v>
      </c>
      <c r="AQ25" s="15">
        <v>2127</v>
      </c>
      <c r="AS25" s="83">
        <f t="shared" si="0"/>
        <v>17</v>
      </c>
      <c r="AT25" s="70">
        <f>SUM(AQ25:$AQ$28)</f>
        <v>10941</v>
      </c>
      <c r="AU25" s="70">
        <f t="shared" si="1"/>
        <v>109</v>
      </c>
      <c r="AV25" s="78">
        <f t="shared" si="2"/>
        <v>9.9625262773055476E-3</v>
      </c>
      <c r="AW25" s="78">
        <f t="shared" si="3"/>
        <v>0.99003747372269446</v>
      </c>
      <c r="AX25" s="78">
        <f>PRODUCT(AW25:$AW$27)</f>
        <v>0.97176086161936259</v>
      </c>
    </row>
    <row r="26" spans="2:50" x14ac:dyDescent="0.35">
      <c r="B26" s="3">
        <v>21</v>
      </c>
      <c r="C26" s="42">
        <v>4.9583377153748407E-4</v>
      </c>
      <c r="E26" s="3">
        <v>21</v>
      </c>
      <c r="F26" s="39">
        <f>COUNTIFS(Data[Issue.age],"&lt;="&amp;InternalMortality[[#This Row],[Age]],Data[Max.Age.Observed],"&gt;="&amp;InternalMortality[[#This Row],[Age]])</f>
        <v>0</v>
      </c>
      <c r="G26" s="39">
        <f>COUNTIFS(Data[Age.at.Death],InternalMortality[[#This Row],[Age]])</f>
        <v>0</v>
      </c>
      <c r="H26" s="23" t="str">
        <f>IFERROR(InternalMortality[[#This Row],[Deaths]]/InternalMortality[[#This Row],[Exposure]],"")</f>
        <v/>
      </c>
      <c r="I26" s="23"/>
      <c r="J26" s="3">
        <v>21</v>
      </c>
      <c r="K26" s="39">
        <f>COUNTIFS(Data[Issue.age],"&lt;="&amp;InternalMortality6[[#This Row],[Age]],Data[Max.Age.Observed],"&gt;="&amp;InternalMortality6[[#This Row],[Age]],Data[Smoker.Status],"S")</f>
        <v>0</v>
      </c>
      <c r="L26" s="39">
        <f>COUNTIFS(Data[Age.at.Death],InternalMortality6[[#This Row],[Age]],Data[Smoker.Status],"S")</f>
        <v>0</v>
      </c>
      <c r="M26" s="23" t="str">
        <f>IFERROR(InternalMortality6[[#This Row],[Deaths]]/InternalMortality6[[#This Row],[Exposure]],"")</f>
        <v/>
      </c>
      <c r="O26" s="49">
        <v>21</v>
      </c>
      <c r="P26" s="53">
        <f>ExternalMortality[[#This Row],[Mortality Rate]]*Mort_Adj</f>
        <v>4.3560961341325774E-4</v>
      </c>
      <c r="Q26" s="43">
        <f>AdjustedMort[[#This Row],[Adjusted Mortality]]*(1-Mort_Imp)</f>
        <v>4.0293889240726341E-4</v>
      </c>
      <c r="AH26" s="3">
        <v>21</v>
      </c>
      <c r="AI26" s="39">
        <f>COUNTIFS(Data[Issue.age],"&lt;="&amp;InternalMortality10[[#This Row],[Age]],Data[Max.Age.Observed],"&gt;="&amp;InternalMortality10[[#This Row],[Age]],Data[Policy.type],"T20")</f>
        <v>0</v>
      </c>
      <c r="AJ26" s="39">
        <f>COUNTIFS(Data[Age.at.Lapse],InternalMortality10[[#This Row],[Age]])</f>
        <v>0</v>
      </c>
      <c r="AK26" s="23" t="str">
        <f>IFERROR(InternalMortality10[[#This Row],[Lapses]]/InternalMortality10[[#This Row],[Exposure]],"")</f>
        <v/>
      </c>
      <c r="AM26" s="14">
        <v>18</v>
      </c>
      <c r="AN26" s="15">
        <v>1773</v>
      </c>
      <c r="AO26" s="15">
        <v>62</v>
      </c>
      <c r="AP26" s="15">
        <v>88</v>
      </c>
      <c r="AQ26" s="15">
        <v>1923</v>
      </c>
      <c r="AS26" s="83">
        <f t="shared" si="0"/>
        <v>18</v>
      </c>
      <c r="AT26" s="70">
        <f>SUM(AQ26:$AQ$28)</f>
        <v>8814</v>
      </c>
      <c r="AU26" s="70">
        <f t="shared" si="1"/>
        <v>88</v>
      </c>
      <c r="AV26" s="78">
        <f t="shared" si="2"/>
        <v>9.9841161788064448E-3</v>
      </c>
      <c r="AW26" s="78">
        <f t="shared" si="3"/>
        <v>0.99001588382119354</v>
      </c>
      <c r="AX26" s="78">
        <f>PRODUCT(AW26:$AW$27)</f>
        <v>0.98153947442553968</v>
      </c>
    </row>
    <row r="27" spans="2:50" x14ac:dyDescent="0.35">
      <c r="B27" s="3">
        <v>22</v>
      </c>
      <c r="C27" s="42">
        <v>5.2075138958068614E-4</v>
      </c>
      <c r="E27" s="3">
        <v>22</v>
      </c>
      <c r="F27" s="39">
        <f>COUNTIFS(Data[Issue.age],"&lt;="&amp;InternalMortality[[#This Row],[Age]],Data[Max.Age.Observed],"&gt;="&amp;InternalMortality[[#This Row],[Age]])</f>
        <v>0</v>
      </c>
      <c r="G27" s="39">
        <f>COUNTIFS(Data[Age.at.Death],InternalMortality[[#This Row],[Age]])</f>
        <v>0</v>
      </c>
      <c r="H27" s="23" t="str">
        <f>IFERROR(InternalMortality[[#This Row],[Deaths]]/InternalMortality[[#This Row],[Exposure]],"")</f>
        <v/>
      </c>
      <c r="I27" s="23"/>
      <c r="J27" s="3">
        <v>22</v>
      </c>
      <c r="K27" s="39">
        <f>COUNTIFS(Data[Issue.age],"&lt;="&amp;InternalMortality6[[#This Row],[Age]],Data[Max.Age.Observed],"&gt;="&amp;InternalMortality6[[#This Row],[Age]],Data[Smoker.Status],"S")</f>
        <v>0</v>
      </c>
      <c r="L27" s="39">
        <f>COUNTIFS(Data[Age.at.Death],InternalMortality6[[#This Row],[Age]],Data[Smoker.Status],"S")</f>
        <v>0</v>
      </c>
      <c r="M27" s="23" t="str">
        <f>IFERROR(InternalMortality6[[#This Row],[Deaths]]/InternalMortality6[[#This Row],[Exposure]],"")</f>
        <v/>
      </c>
      <c r="O27" s="49">
        <v>22</v>
      </c>
      <c r="P27" s="53">
        <f>ExternalMortality[[#This Row],[Mortality Rate]]*Mort_Adj</f>
        <v>4.5750072810946173E-4</v>
      </c>
      <c r="Q27" s="43">
        <f>AdjustedMort[[#This Row],[Adjusted Mortality]]*(1-Mort_Imp)</f>
        <v>4.2318817350125212E-4</v>
      </c>
      <c r="AH27" s="3">
        <v>22</v>
      </c>
      <c r="AI27" s="39">
        <f>COUNTIFS(Data[Issue.age],"&lt;="&amp;InternalMortality10[[#This Row],[Age]],Data[Max.Age.Observed],"&gt;="&amp;InternalMortality10[[#This Row],[Age]],Data[Policy.type],"T20")</f>
        <v>0</v>
      </c>
      <c r="AJ27" s="39">
        <f>COUNTIFS(Data[Age.at.Lapse],InternalMortality10[[#This Row],[Age]])</f>
        <v>0</v>
      </c>
      <c r="AK27" s="23" t="str">
        <f>IFERROR(InternalMortality10[[#This Row],[Lapses]]/InternalMortality10[[#This Row],[Exposure]],"")</f>
        <v/>
      </c>
      <c r="AM27" s="14">
        <v>19</v>
      </c>
      <c r="AN27" s="15">
        <v>1498</v>
      </c>
      <c r="AO27" s="15">
        <v>49</v>
      </c>
      <c r="AP27" s="15">
        <v>59</v>
      </c>
      <c r="AQ27" s="15">
        <v>1606</v>
      </c>
      <c r="AS27" s="83">
        <f t="shared" si="0"/>
        <v>19</v>
      </c>
      <c r="AT27" s="70">
        <f>SUM(AQ27:$AQ$28)</f>
        <v>6891</v>
      </c>
      <c r="AU27" s="70">
        <f t="shared" si="1"/>
        <v>59</v>
      </c>
      <c r="AV27" s="78">
        <f t="shared" si="2"/>
        <v>8.5618923233202731E-3</v>
      </c>
      <c r="AW27" s="78">
        <f t="shared" si="3"/>
        <v>0.99143810767667973</v>
      </c>
      <c r="AX27" s="78">
        <f>PRODUCT(AW27:$AW$27)</f>
        <v>0.99143810767667973</v>
      </c>
    </row>
    <row r="28" spans="2:50" x14ac:dyDescent="0.35">
      <c r="B28" s="3">
        <v>23</v>
      </c>
      <c r="C28" s="42">
        <v>5.4044964650571791E-4</v>
      </c>
      <c r="E28" s="3">
        <v>23</v>
      </c>
      <c r="F28" s="39">
        <f>COUNTIFS(Data[Issue.age],"&lt;="&amp;InternalMortality[[#This Row],[Age]],Data[Max.Age.Observed],"&gt;="&amp;InternalMortality[[#This Row],[Age]])</f>
        <v>0</v>
      </c>
      <c r="G28" s="39">
        <f>COUNTIFS(Data[Age.at.Death],InternalMortality[[#This Row],[Age]])</f>
        <v>0</v>
      </c>
      <c r="H28" s="23" t="str">
        <f>IFERROR(InternalMortality[[#This Row],[Deaths]]/InternalMortality[[#This Row],[Exposure]],"")</f>
        <v/>
      </c>
      <c r="I28" s="23"/>
      <c r="J28" s="3">
        <v>23</v>
      </c>
      <c r="K28" s="39">
        <f>COUNTIFS(Data[Issue.age],"&lt;="&amp;InternalMortality6[[#This Row],[Age]],Data[Max.Age.Observed],"&gt;="&amp;InternalMortality6[[#This Row],[Age]],Data[Smoker.Status],"S")</f>
        <v>0</v>
      </c>
      <c r="L28" s="39">
        <f>COUNTIFS(Data[Age.at.Death],InternalMortality6[[#This Row],[Age]],Data[Smoker.Status],"S")</f>
        <v>0</v>
      </c>
      <c r="M28" s="23" t="str">
        <f>IFERROR(InternalMortality6[[#This Row],[Deaths]]/InternalMortality6[[#This Row],[Exposure]],"")</f>
        <v/>
      </c>
      <c r="O28" s="49">
        <v>23</v>
      </c>
      <c r="P28" s="53">
        <f>ExternalMortality[[#This Row],[Mortality Rate]]*Mort_Adj</f>
        <v>4.7480642727033346E-4</v>
      </c>
      <c r="Q28" s="43">
        <f>AdjustedMort[[#This Row],[Adjusted Mortality]]*(1-Mort_Imp)</f>
        <v>4.3919594522505846E-4</v>
      </c>
      <c r="AH28" s="3">
        <v>23</v>
      </c>
      <c r="AI28" s="39">
        <f>COUNTIFS(Data[Issue.age],"&lt;="&amp;InternalMortality10[[#This Row],[Age]],Data[Max.Age.Observed],"&gt;="&amp;InternalMortality10[[#This Row],[Age]],Data[Policy.type],"T20")</f>
        <v>0</v>
      </c>
      <c r="AJ28" s="39">
        <f>COUNTIFS(Data[Age.at.Lapse],InternalMortality10[[#This Row],[Age]])</f>
        <v>0</v>
      </c>
      <c r="AK28" s="23" t="str">
        <f>IFERROR(InternalMortality10[[#This Row],[Lapses]]/InternalMortality10[[#This Row],[Exposure]],"")</f>
        <v/>
      </c>
      <c r="AM28" s="14">
        <v>20</v>
      </c>
      <c r="AN28" s="15"/>
      <c r="AO28" s="15">
        <v>57</v>
      </c>
      <c r="AP28" s="15">
        <v>5228</v>
      </c>
      <c r="AQ28" s="15">
        <v>5285</v>
      </c>
      <c r="AS28" s="83">
        <f t="shared" si="0"/>
        <v>20</v>
      </c>
      <c r="AT28" s="70">
        <f>SUM(AQ28:$AQ$28)</f>
        <v>5285</v>
      </c>
      <c r="AU28" s="70">
        <f t="shared" si="1"/>
        <v>5228</v>
      </c>
      <c r="AV28" s="78">
        <f t="shared" si="2"/>
        <v>0.98921475875118259</v>
      </c>
      <c r="AW28" s="78">
        <f t="shared" si="3"/>
        <v>1.0785241248817412E-2</v>
      </c>
      <c r="AX28" s="92">
        <v>1</v>
      </c>
    </row>
    <row r="29" spans="2:50" x14ac:dyDescent="0.35">
      <c r="B29" s="3">
        <v>24</v>
      </c>
      <c r="C29" s="42">
        <v>5.4255756315120713E-4</v>
      </c>
      <c r="E29" s="3">
        <v>24</v>
      </c>
      <c r="F29" s="39">
        <f>COUNTIFS(Data[Issue.age],"&lt;="&amp;InternalMortality[[#This Row],[Age]],Data[Max.Age.Observed],"&gt;="&amp;InternalMortality[[#This Row],[Age]])</f>
        <v>0</v>
      </c>
      <c r="G29" s="39">
        <f>COUNTIFS(Data[Age.at.Death],InternalMortality[[#This Row],[Age]])</f>
        <v>0</v>
      </c>
      <c r="H29" s="23" t="str">
        <f>IFERROR(InternalMortality[[#This Row],[Deaths]]/InternalMortality[[#This Row],[Exposure]],"")</f>
        <v/>
      </c>
      <c r="I29" s="23"/>
      <c r="J29" s="3">
        <v>24</v>
      </c>
      <c r="K29" s="39">
        <f>COUNTIFS(Data[Issue.age],"&lt;="&amp;InternalMortality6[[#This Row],[Age]],Data[Max.Age.Observed],"&gt;="&amp;InternalMortality6[[#This Row],[Age]],Data[Smoker.Status],"S")</f>
        <v>0</v>
      </c>
      <c r="L29" s="39">
        <f>COUNTIFS(Data[Age.at.Death],InternalMortality6[[#This Row],[Age]],Data[Smoker.Status],"S")</f>
        <v>0</v>
      </c>
      <c r="M29" s="23" t="str">
        <f>IFERROR(InternalMortality6[[#This Row],[Deaths]]/InternalMortality6[[#This Row],[Exposure]],"")</f>
        <v/>
      </c>
      <c r="O29" s="49">
        <v>24</v>
      </c>
      <c r="P29" s="53">
        <f>ExternalMortality[[#This Row],[Mortality Rate]]*Mort_Adj</f>
        <v>4.7665831555983356E-4</v>
      </c>
      <c r="Q29" s="43">
        <f>AdjustedMort[[#This Row],[Adjusted Mortality]]*(1-Mort_Imp)</f>
        <v>4.4090894189284605E-4</v>
      </c>
      <c r="AH29" s="3">
        <v>24</v>
      </c>
      <c r="AI29" s="39">
        <f>COUNTIFS(Data[Issue.age],"&lt;="&amp;InternalMortality10[[#This Row],[Age]],Data[Max.Age.Observed],"&gt;="&amp;InternalMortality10[[#This Row],[Age]],Data[Policy.type],"T20")</f>
        <v>0</v>
      </c>
      <c r="AJ29" s="39">
        <f>COUNTIFS(Data[Age.at.Lapse],InternalMortality10[[#This Row],[Age]])</f>
        <v>0</v>
      </c>
      <c r="AK29" s="23" t="str">
        <f>IFERROR(InternalMortality10[[#This Row],[Lapses]]/InternalMortality10[[#This Row],[Exposure]],"")</f>
        <v/>
      </c>
      <c r="AM29" s="14" t="s">
        <v>97987</v>
      </c>
      <c r="AN29" s="15">
        <v>47650</v>
      </c>
      <c r="AO29" s="15">
        <v>2017</v>
      </c>
      <c r="AP29" s="15">
        <v>11020</v>
      </c>
      <c r="AQ29" s="15">
        <v>60687</v>
      </c>
      <c r="AS29" s="75"/>
      <c r="AT29" s="75"/>
      <c r="AU29" s="75"/>
      <c r="AV29" s="76"/>
    </row>
    <row r="30" spans="2:50" x14ac:dyDescent="0.35">
      <c r="B30" s="3">
        <v>25</v>
      </c>
      <c r="C30" s="42">
        <v>5.4536811867852606E-4</v>
      </c>
      <c r="E30" s="3">
        <v>25</v>
      </c>
      <c r="F30" s="39">
        <f>COUNTIFS(Data[Issue.age],"&lt;="&amp;InternalMortality[[#This Row],[Age]],Data[Max.Age.Observed],"&gt;="&amp;InternalMortality[[#This Row],[Age]])</f>
        <v>0</v>
      </c>
      <c r="G30" s="39">
        <f>COUNTIFS(Data[Age.at.Death],InternalMortality[[#This Row],[Age]])</f>
        <v>0</v>
      </c>
      <c r="H30" s="23" t="str">
        <f>IFERROR(InternalMortality[[#This Row],[Deaths]]/InternalMortality[[#This Row],[Exposure]],"")</f>
        <v/>
      </c>
      <c r="I30" s="23"/>
      <c r="J30" s="3">
        <v>25</v>
      </c>
      <c r="K30" s="39">
        <f>COUNTIFS(Data[Issue.age],"&lt;="&amp;InternalMortality6[[#This Row],[Age]],Data[Max.Age.Observed],"&gt;="&amp;InternalMortality6[[#This Row],[Age]],Data[Smoker.Status],"S")</f>
        <v>0</v>
      </c>
      <c r="L30" s="39">
        <f>COUNTIFS(Data[Age.at.Death],InternalMortality6[[#This Row],[Age]],Data[Smoker.Status],"S")</f>
        <v>0</v>
      </c>
      <c r="M30" s="23" t="str">
        <f>IFERROR(InternalMortality6[[#This Row],[Deaths]]/InternalMortality6[[#This Row],[Exposure]],"")</f>
        <v/>
      </c>
      <c r="O30" s="49">
        <v>25</v>
      </c>
      <c r="P30" s="53">
        <f>ExternalMortality[[#This Row],[Mortality Rate]]*Mort_Adj</f>
        <v>4.7912749994583363E-4</v>
      </c>
      <c r="Q30" s="43">
        <f>AdjustedMort[[#This Row],[Adjusted Mortality]]*(1-Mort_Imp)</f>
        <v>4.4319293744989611E-4</v>
      </c>
      <c r="AH30" s="3">
        <v>25</v>
      </c>
      <c r="AI30" s="39">
        <f>COUNTIFS(Data[Issue.age],"&lt;="&amp;InternalMortality10[[#This Row],[Age]],Data[Max.Age.Observed],"&gt;="&amp;InternalMortality10[[#This Row],[Age]],Data[Policy.type],"T20")</f>
        <v>0</v>
      </c>
      <c r="AJ30" s="39">
        <f>COUNTIFS(Data[Age.at.Lapse],InternalMortality10[[#This Row],[Age]])</f>
        <v>0</v>
      </c>
      <c r="AK30" s="23" t="str">
        <f>IFERROR(InternalMortality10[[#This Row],[Lapses]]/InternalMortality10[[#This Row],[Exposure]],"")</f>
        <v/>
      </c>
    </row>
    <row r="31" spans="2:50" x14ac:dyDescent="0.35">
      <c r="B31" s="3">
        <v>26</v>
      </c>
      <c r="C31" s="42">
        <v>5.558572714104193E-4</v>
      </c>
      <c r="E31" s="3">
        <v>26</v>
      </c>
      <c r="F31" s="39">
        <f>COUNTIFS(Data[Issue.age],"&lt;="&amp;InternalMortality[[#This Row],[Age]],Data[Max.Age.Observed],"&gt;="&amp;InternalMortality[[#This Row],[Age]])</f>
        <v>1980</v>
      </c>
      <c r="G31" s="39">
        <f>COUNTIFS(Data[Age.at.Death],InternalMortality[[#This Row],[Age]])</f>
        <v>3</v>
      </c>
      <c r="H31" s="43">
        <f>IFERROR(InternalMortality[[#This Row],[Deaths]]/InternalMortality[[#This Row],[Exposure]],"")</f>
        <v>1.5151515151515152E-3</v>
      </c>
      <c r="I31" s="43"/>
      <c r="J31" s="3">
        <v>26</v>
      </c>
      <c r="K31" s="39">
        <f>COUNTIFS(Data[Issue.age],"&lt;="&amp;InternalMortality6[[#This Row],[Age]],Data[Max.Age.Observed],"&gt;="&amp;InternalMortality6[[#This Row],[Age]],Data[Smoker.Status],"S")</f>
        <v>292</v>
      </c>
      <c r="L31" s="39">
        <f>COUNTIFS(Data[Age.at.Death],InternalMortality6[[#This Row],[Age]],Data[Smoker.Status],"S")</f>
        <v>2</v>
      </c>
      <c r="M31" s="43">
        <f>IFERROR(InternalMortality6[[#This Row],[Deaths]]/InternalMortality6[[#This Row],[Exposure]],"")</f>
        <v>6.8493150684931503E-3</v>
      </c>
      <c r="O31" s="49">
        <v>26</v>
      </c>
      <c r="P31" s="53">
        <f>ExternalMortality[[#This Row],[Mortality Rate]]*Mort_Adj</f>
        <v>4.8834263620491601E-4</v>
      </c>
      <c r="Q31" s="43">
        <f>AdjustedMort[[#This Row],[Adjusted Mortality]]*(1-Mort_Imp)</f>
        <v>4.5171693848954732E-4</v>
      </c>
      <c r="AH31" s="3">
        <v>26</v>
      </c>
      <c r="AI31" s="39">
        <f>COUNTIFS(Data[Issue.age],"&lt;="&amp;InternalMortality10[[#This Row],[Age]],Data[Max.Age.Observed],"&gt;="&amp;InternalMortality10[[#This Row],[Age]],Data[Policy.type],"T20")</f>
        <v>1980</v>
      </c>
      <c r="AJ31" s="39">
        <f>COUNTIFS(Data[Age.at.Lapse],InternalMortality10[[#This Row],[Age]])</f>
        <v>19</v>
      </c>
      <c r="AK31" s="43">
        <f>IFERROR(InternalMortality10[[#This Row],[Lapses]]/InternalMortality10[[#This Row],[Exposure]],"")</f>
        <v>9.5959595959595953E-3</v>
      </c>
    </row>
    <row r="32" spans="2:50" x14ac:dyDescent="0.35">
      <c r="B32" s="3">
        <v>27</v>
      </c>
      <c r="C32" s="42">
        <v>5.6823515476493009E-4</v>
      </c>
      <c r="E32" s="3">
        <v>27</v>
      </c>
      <c r="F32" s="39">
        <f>COUNTIFS(Data[Issue.age],"&lt;="&amp;InternalMortality[[#This Row],[Age]],Data[Max.Age.Observed],"&gt;="&amp;InternalMortality[[#This Row],[Age]])</f>
        <v>3848</v>
      </c>
      <c r="G32" s="39">
        <f>COUNTIFS(Data[Age.at.Death],InternalMortality[[#This Row],[Age]])</f>
        <v>5</v>
      </c>
      <c r="H32" s="43">
        <f>IFERROR(InternalMortality[[#This Row],[Deaths]]/InternalMortality[[#This Row],[Exposure]],"")</f>
        <v>1.2993762993762994E-3</v>
      </c>
      <c r="I32" s="43"/>
      <c r="J32" s="3">
        <v>27</v>
      </c>
      <c r="K32" s="39">
        <f>COUNTIFS(Data[Issue.age],"&lt;="&amp;InternalMortality6[[#This Row],[Age]],Data[Max.Age.Observed],"&gt;="&amp;InternalMortality6[[#This Row],[Age]],Data[Smoker.Status],"S")</f>
        <v>576</v>
      </c>
      <c r="L32" s="39">
        <f>COUNTIFS(Data[Age.at.Death],InternalMortality6[[#This Row],[Age]],Data[Smoker.Status],"S")</f>
        <v>2</v>
      </c>
      <c r="M32" s="43">
        <f>IFERROR(InternalMortality6[[#This Row],[Deaths]]/InternalMortality6[[#This Row],[Exposure]],"")</f>
        <v>3.472222222222222E-3</v>
      </c>
      <c r="O32" s="49">
        <v>27</v>
      </c>
      <c r="P32" s="53">
        <f>ExternalMortality[[#This Row],[Mortality Rate]]*Mort_Adj</f>
        <v>4.9921709714817431E-4</v>
      </c>
      <c r="Q32" s="43">
        <f>AdjustedMort[[#This Row],[Adjusted Mortality]]*(1-Mort_Imp)</f>
        <v>4.6177581486206128E-4</v>
      </c>
      <c r="AH32" s="3">
        <v>27</v>
      </c>
      <c r="AI32" s="39">
        <f>COUNTIFS(Data[Issue.age],"&lt;="&amp;InternalMortality10[[#This Row],[Age]],Data[Max.Age.Observed],"&gt;="&amp;InternalMortality10[[#This Row],[Age]],Data[Policy.type],"T20")</f>
        <v>3848</v>
      </c>
      <c r="AJ32" s="39">
        <f>COUNTIFS(Data[Age.at.Lapse],InternalMortality10[[#This Row],[Age]])</f>
        <v>33</v>
      </c>
      <c r="AK32" s="43">
        <f>IFERROR(InternalMortality10[[#This Row],[Lapses]]/InternalMortality10[[#This Row],[Exposure]],"")</f>
        <v>8.5758835758835764E-3</v>
      </c>
    </row>
    <row r="33" spans="2:37" x14ac:dyDescent="0.35">
      <c r="B33" s="3">
        <v>28</v>
      </c>
      <c r="C33" s="42">
        <v>5.8293444091486659E-4</v>
      </c>
      <c r="E33" s="3">
        <v>28</v>
      </c>
      <c r="F33" s="39">
        <f>COUNTIFS(Data[Issue.age],"&lt;="&amp;InternalMortality[[#This Row],[Age]],Data[Max.Age.Observed],"&gt;="&amp;InternalMortality[[#This Row],[Age]])</f>
        <v>5586</v>
      </c>
      <c r="G33" s="39">
        <f>COUNTIFS(Data[Age.at.Death],InternalMortality[[#This Row],[Age]])</f>
        <v>13</v>
      </c>
      <c r="H33" s="43">
        <f>IFERROR(InternalMortality[[#This Row],[Deaths]]/InternalMortality[[#This Row],[Exposure]],"")</f>
        <v>2.3272466881489439E-3</v>
      </c>
      <c r="I33" s="43"/>
      <c r="J33" s="3">
        <v>28</v>
      </c>
      <c r="K33" s="39">
        <f>COUNTIFS(Data[Issue.age],"&lt;="&amp;InternalMortality6[[#This Row],[Age]],Data[Max.Age.Observed],"&gt;="&amp;InternalMortality6[[#This Row],[Age]],Data[Smoker.Status],"S")</f>
        <v>803</v>
      </c>
      <c r="L33" s="39">
        <f>COUNTIFS(Data[Age.at.Death],InternalMortality6[[#This Row],[Age]],Data[Smoker.Status],"S")</f>
        <v>5</v>
      </c>
      <c r="M33" s="43">
        <f>IFERROR(InternalMortality6[[#This Row],[Deaths]]/InternalMortality6[[#This Row],[Exposure]],"")</f>
        <v>6.2266500622665004E-3</v>
      </c>
      <c r="O33" s="49">
        <v>28</v>
      </c>
      <c r="P33" s="53">
        <f>ExternalMortality[[#This Row],[Mortality Rate]]*Mort_Adj</f>
        <v>5.1213100242205223E-4</v>
      </c>
      <c r="Q33" s="43">
        <f>AdjustedMort[[#This Row],[Adjusted Mortality]]*(1-Mort_Imp)</f>
        <v>4.7372117724039833E-4</v>
      </c>
      <c r="AH33" s="3">
        <v>28</v>
      </c>
      <c r="AI33" s="39">
        <f>COUNTIFS(Data[Issue.age],"&lt;="&amp;InternalMortality10[[#This Row],[Age]],Data[Max.Age.Observed],"&gt;="&amp;InternalMortality10[[#This Row],[Age]],Data[Policy.type],"T20")</f>
        <v>5586</v>
      </c>
      <c r="AJ33" s="39">
        <f>COUNTIFS(Data[Age.at.Lapse],InternalMortality10[[#This Row],[Age]])</f>
        <v>63</v>
      </c>
      <c r="AK33" s="43">
        <f>IFERROR(InternalMortality10[[#This Row],[Lapses]]/InternalMortality10[[#This Row],[Exposure]],"")</f>
        <v>1.1278195488721804E-2</v>
      </c>
    </row>
    <row r="34" spans="2:37" x14ac:dyDescent="0.35">
      <c r="B34" s="3">
        <v>29</v>
      </c>
      <c r="C34" s="42">
        <v>5.9880064650571791E-4</v>
      </c>
      <c r="E34" s="3">
        <v>29</v>
      </c>
      <c r="F34" s="39">
        <f>COUNTIFS(Data[Issue.age],"&lt;="&amp;InternalMortality[[#This Row],[Age]],Data[Max.Age.Observed],"&gt;="&amp;InternalMortality[[#This Row],[Age]])</f>
        <v>7161</v>
      </c>
      <c r="G34" s="39">
        <f>COUNTIFS(Data[Age.at.Death],InternalMortality[[#This Row],[Age]])</f>
        <v>4</v>
      </c>
      <c r="H34" s="43">
        <f>IFERROR(InternalMortality[[#This Row],[Deaths]]/InternalMortality[[#This Row],[Exposure]],"")</f>
        <v>5.5858120374249406E-4</v>
      </c>
      <c r="I34" s="43"/>
      <c r="J34" s="3">
        <v>29</v>
      </c>
      <c r="K34" s="39">
        <f>COUNTIFS(Data[Issue.age],"&lt;="&amp;InternalMortality6[[#This Row],[Age]],Data[Max.Age.Observed],"&gt;="&amp;InternalMortality6[[#This Row],[Age]],Data[Smoker.Status],"S")</f>
        <v>968</v>
      </c>
      <c r="L34" s="39">
        <f>COUNTIFS(Data[Age.at.Death],InternalMortality6[[#This Row],[Age]],Data[Smoker.Status],"S")</f>
        <v>1</v>
      </c>
      <c r="M34" s="43">
        <f>IFERROR(InternalMortality6[[#This Row],[Deaths]]/InternalMortality6[[#This Row],[Exposure]],"")</f>
        <v>1.0330578512396695E-3</v>
      </c>
      <c r="O34" s="49">
        <v>29</v>
      </c>
      <c r="P34" s="53">
        <f>ExternalMortality[[#This Row],[Mortality Rate]]*Mort_Adj</f>
        <v>5.2607009265855402E-4</v>
      </c>
      <c r="Q34" s="43">
        <f>AdjustedMort[[#This Row],[Adjusted Mortality]]*(1-Mort_Imp)</f>
        <v>4.8661483570916248E-4</v>
      </c>
      <c r="AH34" s="3">
        <v>29</v>
      </c>
      <c r="AI34" s="39">
        <f>COUNTIFS(Data[Issue.age],"&lt;="&amp;InternalMortality10[[#This Row],[Age]],Data[Max.Age.Observed],"&gt;="&amp;InternalMortality10[[#This Row],[Age]],Data[Policy.type],"T20")</f>
        <v>7161</v>
      </c>
      <c r="AJ34" s="39">
        <f>COUNTIFS(Data[Age.at.Lapse],InternalMortality10[[#This Row],[Age]])</f>
        <v>62</v>
      </c>
      <c r="AK34" s="43">
        <f>IFERROR(InternalMortality10[[#This Row],[Lapses]]/InternalMortality10[[#This Row],[Exposure]],"")</f>
        <v>8.658008658008658E-3</v>
      </c>
    </row>
    <row r="35" spans="2:37" x14ac:dyDescent="0.35">
      <c r="B35" s="3">
        <v>30</v>
      </c>
      <c r="C35" s="42">
        <v>6.1932831181702667E-4</v>
      </c>
      <c r="E35" s="3">
        <v>30</v>
      </c>
      <c r="F35" s="39">
        <f>COUNTIFS(Data[Issue.age],"&lt;="&amp;InternalMortality[[#This Row],[Age]],Data[Max.Age.Observed],"&gt;="&amp;InternalMortality[[#This Row],[Age]])</f>
        <v>8732</v>
      </c>
      <c r="G35" s="39">
        <f>COUNTIFS(Data[Age.at.Death],InternalMortality[[#This Row],[Age]])</f>
        <v>8</v>
      </c>
      <c r="H35" s="43">
        <f>IFERROR(InternalMortality[[#This Row],[Deaths]]/InternalMortality[[#This Row],[Exposure]],"")</f>
        <v>9.1617040769583142E-4</v>
      </c>
      <c r="I35" s="43"/>
      <c r="J35" s="3">
        <v>30</v>
      </c>
      <c r="K35" s="39">
        <f>COUNTIFS(Data[Issue.age],"&lt;="&amp;InternalMortality6[[#This Row],[Age]],Data[Max.Age.Observed],"&gt;="&amp;InternalMortality6[[#This Row],[Age]],Data[Smoker.Status],"S")</f>
        <v>1161</v>
      </c>
      <c r="L35" s="39">
        <f>COUNTIFS(Data[Age.at.Death],InternalMortality6[[#This Row],[Age]],Data[Smoker.Status],"S")</f>
        <v>1</v>
      </c>
      <c r="M35" s="43">
        <f>IFERROR(InternalMortality6[[#This Row],[Deaths]]/InternalMortality6[[#This Row],[Exposure]],"")</f>
        <v>8.6132644272179156E-4</v>
      </c>
      <c r="O35" s="49">
        <v>30</v>
      </c>
      <c r="P35" s="53">
        <f>ExternalMortality[[#This Row],[Mortality Rate]]*Mort_Adj</f>
        <v>5.4410445994823749E-4</v>
      </c>
      <c r="Q35" s="43">
        <f>AdjustedMort[[#This Row],[Adjusted Mortality]]*(1-Mort_Imp)</f>
        <v>5.0329662545211965E-4</v>
      </c>
      <c r="AH35" s="3">
        <v>30</v>
      </c>
      <c r="AI35" s="39">
        <f>COUNTIFS(Data[Issue.age],"&lt;="&amp;InternalMortality10[[#This Row],[Age]],Data[Max.Age.Observed],"&gt;="&amp;InternalMortality10[[#This Row],[Age]],Data[Policy.type],"T20")</f>
        <v>8732</v>
      </c>
      <c r="AJ35" s="39">
        <f>COUNTIFS(Data[Age.at.Lapse],InternalMortality10[[#This Row],[Age]])</f>
        <v>71</v>
      </c>
      <c r="AK35" s="43">
        <f>IFERROR(InternalMortality10[[#This Row],[Lapses]]/InternalMortality10[[#This Row],[Exposure]],"")</f>
        <v>8.1310123683005046E-3</v>
      </c>
    </row>
    <row r="36" spans="2:37" x14ac:dyDescent="0.35">
      <c r="B36" s="3">
        <v>31</v>
      </c>
      <c r="C36" s="42">
        <v>6.4993111181702663E-4</v>
      </c>
      <c r="E36" s="3">
        <v>31</v>
      </c>
      <c r="F36" s="39">
        <f>COUNTIFS(Data[Issue.age],"&lt;="&amp;InternalMortality[[#This Row],[Age]],Data[Max.Age.Observed],"&gt;="&amp;InternalMortality[[#This Row],[Age]])</f>
        <v>10169</v>
      </c>
      <c r="G36" s="39">
        <f>COUNTIFS(Data[Age.at.Death],InternalMortality[[#This Row],[Age]])</f>
        <v>12</v>
      </c>
      <c r="H36" s="43">
        <f>IFERROR(InternalMortality[[#This Row],[Deaths]]/InternalMortality[[#This Row],[Exposure]],"")</f>
        <v>1.1800570360900777E-3</v>
      </c>
      <c r="I36" s="43"/>
      <c r="J36" s="3">
        <v>31</v>
      </c>
      <c r="K36" s="39">
        <f>COUNTIFS(Data[Issue.age],"&lt;="&amp;InternalMortality6[[#This Row],[Age]],Data[Max.Age.Observed],"&gt;="&amp;InternalMortality6[[#This Row],[Age]],Data[Smoker.Status],"S")</f>
        <v>1375</v>
      </c>
      <c r="L36" s="39">
        <f>COUNTIFS(Data[Age.at.Death],InternalMortality6[[#This Row],[Age]],Data[Smoker.Status],"S")</f>
        <v>2</v>
      </c>
      <c r="M36" s="43">
        <f>IFERROR(InternalMortality6[[#This Row],[Deaths]]/InternalMortality6[[#This Row],[Exposure]],"")</f>
        <v>1.4545454545454545E-3</v>
      </c>
      <c r="O36" s="49">
        <v>31</v>
      </c>
      <c r="P36" s="53">
        <f>ExternalMortality[[#This Row],[Mortality Rate]]*Mort_Adj</f>
        <v>5.7099023224250209E-4</v>
      </c>
      <c r="Q36" s="43">
        <f>AdjustedMort[[#This Row],[Adjusted Mortality]]*(1-Mort_Imp)</f>
        <v>5.2816596482431445E-4</v>
      </c>
      <c r="AH36" s="3">
        <v>31</v>
      </c>
      <c r="AI36" s="39">
        <f>COUNTIFS(Data[Issue.age],"&lt;="&amp;InternalMortality10[[#This Row],[Age]],Data[Max.Age.Observed],"&gt;="&amp;InternalMortality10[[#This Row],[Age]],Data[Policy.type],"T20")</f>
        <v>10169</v>
      </c>
      <c r="AJ36" s="39">
        <f>COUNTIFS(Data[Age.at.Lapse],InternalMortality10[[#This Row],[Age]])</f>
        <v>107</v>
      </c>
      <c r="AK36" s="43">
        <f>IFERROR(InternalMortality10[[#This Row],[Lapses]]/InternalMortality10[[#This Row],[Exposure]],"")</f>
        <v>1.052217523846986E-2</v>
      </c>
    </row>
    <row r="37" spans="2:37" x14ac:dyDescent="0.35">
      <c r="B37" s="3">
        <v>32</v>
      </c>
      <c r="C37" s="42">
        <v>6.8674453265565438E-4</v>
      </c>
      <c r="E37" s="3">
        <v>32</v>
      </c>
      <c r="F37" s="39">
        <f>COUNTIFS(Data[Issue.age],"&lt;="&amp;InternalMortality[[#This Row],[Age]],Data[Max.Age.Observed],"&gt;="&amp;InternalMortality[[#This Row],[Age]])</f>
        <v>11397</v>
      </c>
      <c r="G37" s="39">
        <f>COUNTIFS(Data[Age.at.Death],InternalMortality[[#This Row],[Age]])</f>
        <v>11</v>
      </c>
      <c r="H37" s="43">
        <f>IFERROR(InternalMortality[[#This Row],[Deaths]]/InternalMortality[[#This Row],[Exposure]],"")</f>
        <v>9.6516627182591914E-4</v>
      </c>
      <c r="I37" s="43"/>
      <c r="J37" s="3">
        <v>32</v>
      </c>
      <c r="K37" s="39">
        <f>COUNTIFS(Data[Issue.age],"&lt;="&amp;InternalMortality6[[#This Row],[Age]],Data[Max.Age.Observed],"&gt;="&amp;InternalMortality6[[#This Row],[Age]],Data[Smoker.Status],"S")</f>
        <v>1499</v>
      </c>
      <c r="L37" s="39">
        <f>COUNTIFS(Data[Age.at.Death],InternalMortality6[[#This Row],[Age]],Data[Smoker.Status],"S")</f>
        <v>1</v>
      </c>
      <c r="M37" s="43">
        <f>IFERROR(InternalMortality6[[#This Row],[Deaths]]/InternalMortality6[[#This Row],[Exposure]],"")</f>
        <v>6.6711140760506999E-4</v>
      </c>
      <c r="O37" s="49">
        <v>32</v>
      </c>
      <c r="P37" s="53">
        <f>ExternalMortality[[#This Row],[Mortality Rate]]*Mort_Adj</f>
        <v>6.0333228101059797E-4</v>
      </c>
      <c r="Q37" s="43">
        <f>AdjustedMort[[#This Row],[Adjusted Mortality]]*(1-Mort_Imp)</f>
        <v>5.580823599348031E-4</v>
      </c>
      <c r="AH37" s="3">
        <v>32</v>
      </c>
      <c r="AI37" s="39">
        <f>COUNTIFS(Data[Issue.age],"&lt;="&amp;InternalMortality10[[#This Row],[Age]],Data[Max.Age.Observed],"&gt;="&amp;InternalMortality10[[#This Row],[Age]],Data[Policy.type],"T20")</f>
        <v>11397</v>
      </c>
      <c r="AJ37" s="39">
        <f>COUNTIFS(Data[Age.at.Lapse],InternalMortality10[[#This Row],[Age]])</f>
        <v>95</v>
      </c>
      <c r="AK37" s="43">
        <f>IFERROR(InternalMortality10[[#This Row],[Lapses]]/InternalMortality10[[#This Row],[Exposure]],"")</f>
        <v>8.3355268930420286E-3</v>
      </c>
    </row>
    <row r="38" spans="2:37" x14ac:dyDescent="0.35">
      <c r="B38" s="3">
        <v>33</v>
      </c>
      <c r="C38" s="42">
        <v>7.2349525489199488E-4</v>
      </c>
      <c r="E38" s="3">
        <v>33</v>
      </c>
      <c r="F38" s="39">
        <f>COUNTIFS(Data[Issue.age],"&lt;="&amp;InternalMortality[[#This Row],[Age]],Data[Max.Age.Observed],"&gt;="&amp;InternalMortality[[#This Row],[Age]])</f>
        <v>12527</v>
      </c>
      <c r="G38" s="39">
        <f>COUNTIFS(Data[Age.at.Death],InternalMortality[[#This Row],[Age]])</f>
        <v>13</v>
      </c>
      <c r="H38" s="43">
        <f>IFERROR(InternalMortality[[#This Row],[Deaths]]/InternalMortality[[#This Row],[Exposure]],"")</f>
        <v>1.0377584417657858E-3</v>
      </c>
      <c r="I38" s="43"/>
      <c r="J38" s="3">
        <v>33</v>
      </c>
      <c r="K38" s="39">
        <f>COUNTIFS(Data[Issue.age],"&lt;="&amp;InternalMortality6[[#This Row],[Age]],Data[Max.Age.Observed],"&gt;="&amp;InternalMortality6[[#This Row],[Age]],Data[Smoker.Status],"S")</f>
        <v>1629</v>
      </c>
      <c r="L38" s="39">
        <f>COUNTIFS(Data[Age.at.Death],InternalMortality6[[#This Row],[Age]],Data[Smoker.Status],"S")</f>
        <v>0</v>
      </c>
      <c r="M38" s="43">
        <f>IFERROR(InternalMortality6[[#This Row],[Deaths]]/InternalMortality6[[#This Row],[Exposure]],"")</f>
        <v>0</v>
      </c>
      <c r="O38" s="49">
        <v>33</v>
      </c>
      <c r="P38" s="53">
        <f>ExternalMortality[[#This Row],[Mortality Rate]]*Mort_Adj</f>
        <v>6.3561924657244261E-4</v>
      </c>
      <c r="Q38" s="43">
        <f>AdjustedMort[[#This Row],[Adjusted Mortality]]*(1-Mort_Imp)</f>
        <v>5.8794780307950948E-4</v>
      </c>
      <c r="AH38" s="3">
        <v>33</v>
      </c>
      <c r="AI38" s="39">
        <f>COUNTIFS(Data[Issue.age],"&lt;="&amp;InternalMortality10[[#This Row],[Age]],Data[Max.Age.Observed],"&gt;="&amp;InternalMortality10[[#This Row],[Age]],Data[Policy.type],"T20")</f>
        <v>12527</v>
      </c>
      <c r="AJ38" s="39">
        <f>COUNTIFS(Data[Age.at.Lapse],InternalMortality10[[#This Row],[Age]])</f>
        <v>130</v>
      </c>
      <c r="AK38" s="43">
        <f>IFERROR(InternalMortality10[[#This Row],[Lapses]]/InternalMortality10[[#This Row],[Exposure]],"")</f>
        <v>1.0377584417657858E-2</v>
      </c>
    </row>
    <row r="39" spans="2:37" x14ac:dyDescent="0.35">
      <c r="B39" s="3">
        <v>34</v>
      </c>
      <c r="C39" s="42">
        <v>7.6924228132147399E-4</v>
      </c>
      <c r="E39" s="3">
        <v>34</v>
      </c>
      <c r="F39" s="39">
        <f>COUNTIFS(Data[Issue.age],"&lt;="&amp;InternalMortality[[#This Row],[Age]],Data[Max.Age.Observed],"&gt;="&amp;InternalMortality[[#This Row],[Age]])</f>
        <v>13667</v>
      </c>
      <c r="G39" s="39">
        <f>COUNTIFS(Data[Age.at.Death],InternalMortality[[#This Row],[Age]])</f>
        <v>12</v>
      </c>
      <c r="H39" s="43">
        <f>IFERROR(InternalMortality[[#This Row],[Deaths]]/InternalMortality[[#This Row],[Exposure]],"")</f>
        <v>8.7802736518621501E-4</v>
      </c>
      <c r="I39" s="43"/>
      <c r="J39" s="3">
        <v>34</v>
      </c>
      <c r="K39" s="39">
        <f>COUNTIFS(Data[Issue.age],"&lt;="&amp;InternalMortality6[[#This Row],[Age]],Data[Max.Age.Observed],"&gt;="&amp;InternalMortality6[[#This Row],[Age]],Data[Smoker.Status],"S")</f>
        <v>1755</v>
      </c>
      <c r="L39" s="39">
        <f>COUNTIFS(Data[Age.at.Death],InternalMortality6[[#This Row],[Age]],Data[Smoker.Status],"S")</f>
        <v>0</v>
      </c>
      <c r="M39" s="43">
        <f>IFERROR(InternalMortality6[[#This Row],[Deaths]]/InternalMortality6[[#This Row],[Exposure]],"")</f>
        <v>0</v>
      </c>
      <c r="O39" s="49">
        <v>34</v>
      </c>
      <c r="P39" s="53">
        <f>ExternalMortality[[#This Row],[Mortality Rate]]*Mort_Adj</f>
        <v>6.7580982180486188E-4</v>
      </c>
      <c r="Q39" s="43">
        <f>AdjustedMort[[#This Row],[Adjusted Mortality]]*(1-Mort_Imp)</f>
        <v>6.2512408516949723E-4</v>
      </c>
      <c r="AH39" s="3">
        <v>34</v>
      </c>
      <c r="AI39" s="39">
        <f>COUNTIFS(Data[Issue.age],"&lt;="&amp;InternalMortality10[[#This Row],[Age]],Data[Max.Age.Observed],"&gt;="&amp;InternalMortality10[[#This Row],[Age]],Data[Policy.type],"T20")</f>
        <v>13667</v>
      </c>
      <c r="AJ39" s="39">
        <f>COUNTIFS(Data[Age.at.Lapse],InternalMortality10[[#This Row],[Age]])</f>
        <v>153</v>
      </c>
      <c r="AK39" s="43">
        <f>IFERROR(InternalMortality10[[#This Row],[Lapses]]/InternalMortality10[[#This Row],[Exposure]],"")</f>
        <v>1.119484890612424E-2</v>
      </c>
    </row>
    <row r="40" spans="2:37" x14ac:dyDescent="0.35">
      <c r="B40" s="3">
        <v>35</v>
      </c>
      <c r="C40" s="42">
        <v>8.1713505082592125E-4</v>
      </c>
      <c r="E40" s="3">
        <v>35</v>
      </c>
      <c r="F40" s="39">
        <f>COUNTIFS(Data[Issue.age],"&lt;="&amp;InternalMortality[[#This Row],[Age]],Data[Max.Age.Observed],"&gt;="&amp;InternalMortality[[#This Row],[Age]])</f>
        <v>15891</v>
      </c>
      <c r="G40" s="39">
        <f>COUNTIFS(Data[Age.at.Death],InternalMortality[[#This Row],[Age]])</f>
        <v>19</v>
      </c>
      <c r="H40" s="43">
        <f>IFERROR(InternalMortality[[#This Row],[Deaths]]/InternalMortality[[#This Row],[Exposure]],"")</f>
        <v>1.1956453338367629E-3</v>
      </c>
      <c r="I40" s="43"/>
      <c r="J40" s="3">
        <v>35</v>
      </c>
      <c r="K40" s="39">
        <f>COUNTIFS(Data[Issue.age],"&lt;="&amp;InternalMortality6[[#This Row],[Age]],Data[Max.Age.Observed],"&gt;="&amp;InternalMortality6[[#This Row],[Age]],Data[Smoker.Status],"S")</f>
        <v>1875</v>
      </c>
      <c r="L40" s="39">
        <f>COUNTIFS(Data[Age.at.Death],InternalMortality6[[#This Row],[Age]],Data[Smoker.Status],"S")</f>
        <v>3</v>
      </c>
      <c r="M40" s="43">
        <f>IFERROR(InternalMortality6[[#This Row],[Deaths]]/InternalMortality6[[#This Row],[Exposure]],"")</f>
        <v>1.6000000000000001E-3</v>
      </c>
      <c r="O40" s="49">
        <v>35</v>
      </c>
      <c r="P40" s="53">
        <f>ExternalMortality[[#This Row],[Mortality Rate]]*Mort_Adj</f>
        <v>7.178855173437757E-4</v>
      </c>
      <c r="Q40" s="43">
        <f>AdjustedMort[[#This Row],[Adjusted Mortality]]*(1-Mort_Imp)</f>
        <v>6.6404410354299257E-4</v>
      </c>
      <c r="AH40" s="3">
        <v>35</v>
      </c>
      <c r="AI40" s="39">
        <f>COUNTIFS(Data[Issue.age],"&lt;="&amp;InternalMortality10[[#This Row],[Age]],Data[Max.Age.Observed],"&gt;="&amp;InternalMortality10[[#This Row],[Age]],Data[Policy.type],"T20")</f>
        <v>14686</v>
      </c>
      <c r="AJ40" s="39">
        <f>COUNTIFS(Data[Age.at.Lapse],InternalMortality10[[#This Row],[Age]])</f>
        <v>137</v>
      </c>
      <c r="AK40" s="43">
        <f>IFERROR(InternalMortality10[[#This Row],[Lapses]]/InternalMortality10[[#This Row],[Exposure]],"")</f>
        <v>9.3286122838077083E-3</v>
      </c>
    </row>
    <row r="41" spans="2:37" x14ac:dyDescent="0.35">
      <c r="B41" s="3">
        <v>36</v>
      </c>
      <c r="C41" s="42">
        <v>8.7338418424396443E-4</v>
      </c>
      <c r="E41" s="3">
        <v>36</v>
      </c>
      <c r="F41" s="39">
        <f>COUNTIFS(Data[Issue.age],"&lt;="&amp;InternalMortality[[#This Row],[Age]],Data[Max.Age.Observed],"&gt;="&amp;InternalMortality[[#This Row],[Age]])</f>
        <v>17881</v>
      </c>
      <c r="G41" s="39">
        <f>COUNTIFS(Data[Age.at.Death],InternalMortality[[#This Row],[Age]])</f>
        <v>22</v>
      </c>
      <c r="H41" s="43">
        <f>IFERROR(InternalMortality[[#This Row],[Deaths]]/InternalMortality[[#This Row],[Exposure]],"")</f>
        <v>1.2303562440579385E-3</v>
      </c>
      <c r="I41" s="43"/>
      <c r="J41" s="3">
        <v>36</v>
      </c>
      <c r="K41" s="39">
        <f>COUNTIFS(Data[Issue.age],"&lt;="&amp;InternalMortality6[[#This Row],[Age]],Data[Max.Age.Observed],"&gt;="&amp;InternalMortality6[[#This Row],[Age]],Data[Smoker.Status],"S")</f>
        <v>1974</v>
      </c>
      <c r="L41" s="39">
        <f>COUNTIFS(Data[Age.at.Death],InternalMortality6[[#This Row],[Age]],Data[Smoker.Status],"S")</f>
        <v>5</v>
      </c>
      <c r="M41" s="43">
        <f>IFERROR(InternalMortality6[[#This Row],[Deaths]]/InternalMortality6[[#This Row],[Exposure]],"")</f>
        <v>2.5329280648429585E-3</v>
      </c>
      <c r="O41" s="49">
        <v>36</v>
      </c>
      <c r="P41" s="53">
        <f>ExternalMortality[[#This Row],[Mortality Rate]]*Mort_Adj</f>
        <v>7.6730260966301526E-4</v>
      </c>
      <c r="Q41" s="43">
        <f>AdjustedMort[[#This Row],[Adjusted Mortality]]*(1-Mort_Imp)</f>
        <v>7.0975491393828914E-4</v>
      </c>
      <c r="AH41" s="3">
        <v>36</v>
      </c>
      <c r="AI41" s="39">
        <f>COUNTIFS(Data[Issue.age],"&lt;="&amp;InternalMortality10[[#This Row],[Age]],Data[Max.Age.Observed],"&gt;="&amp;InternalMortality10[[#This Row],[Age]],Data[Policy.type],"T20")</f>
        <v>15619</v>
      </c>
      <c r="AJ41" s="39">
        <f>COUNTIFS(Data[Age.at.Lapse],InternalMortality10[[#This Row],[Age]])</f>
        <v>149</v>
      </c>
      <c r="AK41" s="43">
        <f>IFERROR(InternalMortality10[[#This Row],[Lapses]]/InternalMortality10[[#This Row],[Exposure]],"")</f>
        <v>9.5396632306805808E-3</v>
      </c>
    </row>
    <row r="42" spans="2:37" x14ac:dyDescent="0.35">
      <c r="B42" s="3">
        <v>37</v>
      </c>
      <c r="C42" s="42">
        <v>9.4989016213468871E-4</v>
      </c>
      <c r="E42" s="3">
        <v>37</v>
      </c>
      <c r="F42" s="39">
        <f>COUNTIFS(Data[Issue.age],"&lt;="&amp;InternalMortality[[#This Row],[Age]],Data[Max.Age.Observed],"&gt;="&amp;InternalMortality[[#This Row],[Age]])</f>
        <v>19669</v>
      </c>
      <c r="G42" s="39">
        <f>COUNTIFS(Data[Age.at.Death],InternalMortality[[#This Row],[Age]])</f>
        <v>18</v>
      </c>
      <c r="H42" s="43">
        <f>IFERROR(InternalMortality[[#This Row],[Deaths]]/InternalMortality[[#This Row],[Exposure]],"")</f>
        <v>9.1514566068432563E-4</v>
      </c>
      <c r="I42" s="43"/>
      <c r="J42" s="3">
        <v>37</v>
      </c>
      <c r="K42" s="39">
        <f>COUNTIFS(Data[Issue.age],"&lt;="&amp;InternalMortality6[[#This Row],[Age]],Data[Max.Age.Observed],"&gt;="&amp;InternalMortality6[[#This Row],[Age]],Data[Smoker.Status],"S")</f>
        <v>2042</v>
      </c>
      <c r="L42" s="39">
        <f>COUNTIFS(Data[Age.at.Death],InternalMortality6[[#This Row],[Age]],Data[Smoker.Status],"S")</f>
        <v>2</v>
      </c>
      <c r="M42" s="43">
        <f>IFERROR(InternalMortality6[[#This Row],[Deaths]]/InternalMortality6[[#This Row],[Exposure]],"")</f>
        <v>9.7943192948090111E-4</v>
      </c>
      <c r="O42" s="49">
        <v>37</v>
      </c>
      <c r="P42" s="53">
        <f>ExternalMortality[[#This Row],[Mortality Rate]]*Mort_Adj</f>
        <v>8.345161424351818E-4</v>
      </c>
      <c r="Q42" s="43">
        <f>AdjustedMort[[#This Row],[Adjusted Mortality]]*(1-Mort_Imp)</f>
        <v>7.7192743175254317E-4</v>
      </c>
      <c r="AH42" s="3">
        <v>37</v>
      </c>
      <c r="AI42" s="39">
        <f>COUNTIFS(Data[Issue.age],"&lt;="&amp;InternalMortality10[[#This Row],[Age]],Data[Max.Age.Observed],"&gt;="&amp;InternalMortality10[[#This Row],[Age]],Data[Policy.type],"T20")</f>
        <v>16437</v>
      </c>
      <c r="AJ42" s="39">
        <f>COUNTIFS(Data[Age.at.Lapse],InternalMortality10[[#This Row],[Age]])</f>
        <v>167</v>
      </c>
      <c r="AK42" s="43">
        <f>IFERROR(InternalMortality10[[#This Row],[Lapses]]/InternalMortality10[[#This Row],[Exposure]],"")</f>
        <v>1.01600048670682E-2</v>
      </c>
    </row>
    <row r="43" spans="2:37" x14ac:dyDescent="0.35">
      <c r="B43" s="3">
        <v>38</v>
      </c>
      <c r="C43" s="42">
        <v>1.0389179067344346E-3</v>
      </c>
      <c r="E43" s="3">
        <v>38</v>
      </c>
      <c r="F43" s="39">
        <f>COUNTIFS(Data[Issue.age],"&lt;="&amp;InternalMortality[[#This Row],[Age]],Data[Max.Age.Observed],"&gt;="&amp;InternalMortality[[#This Row],[Age]])</f>
        <v>21281</v>
      </c>
      <c r="G43" s="39">
        <f>COUNTIFS(Data[Age.at.Death],InternalMortality[[#This Row],[Age]])</f>
        <v>31</v>
      </c>
      <c r="H43" s="43">
        <f>IFERROR(InternalMortality[[#This Row],[Deaths]]/InternalMortality[[#This Row],[Exposure]],"")</f>
        <v>1.4566984634180726E-3</v>
      </c>
      <c r="I43" s="43"/>
      <c r="J43" s="3">
        <v>38</v>
      </c>
      <c r="K43" s="39">
        <f>COUNTIFS(Data[Issue.age],"&lt;="&amp;InternalMortality6[[#This Row],[Age]],Data[Max.Age.Observed],"&gt;="&amp;InternalMortality6[[#This Row],[Age]],Data[Smoker.Status],"S")</f>
        <v>2088</v>
      </c>
      <c r="L43" s="39">
        <f>COUNTIFS(Data[Age.at.Death],InternalMortality6[[#This Row],[Age]],Data[Smoker.Status],"S")</f>
        <v>3</v>
      </c>
      <c r="M43" s="43">
        <f>IFERROR(InternalMortality6[[#This Row],[Deaths]]/InternalMortality6[[#This Row],[Exposure]],"")</f>
        <v>1.4367816091954023E-3</v>
      </c>
      <c r="O43" s="49">
        <v>38</v>
      </c>
      <c r="P43" s="53">
        <f>ExternalMortality[[#This Row],[Mortality Rate]]*Mort_Adj</f>
        <v>9.1273054337825629E-4</v>
      </c>
      <c r="Q43" s="43">
        <f>AdjustedMort[[#This Row],[Adjusted Mortality]]*(1-Mort_Imp)</f>
        <v>8.4427575262488713E-4</v>
      </c>
      <c r="AH43" s="3">
        <v>38</v>
      </c>
      <c r="AI43" s="39">
        <f>COUNTIFS(Data[Issue.age],"&lt;="&amp;InternalMortality10[[#This Row],[Age]],Data[Max.Age.Observed],"&gt;="&amp;InternalMortality10[[#This Row],[Age]],Data[Policy.type],"T20")</f>
        <v>17185</v>
      </c>
      <c r="AJ43" s="39">
        <f>COUNTIFS(Data[Age.at.Lapse],InternalMortality10[[#This Row],[Age]])</f>
        <v>175</v>
      </c>
      <c r="AK43" s="43">
        <f>IFERROR(InternalMortality10[[#This Row],[Lapses]]/InternalMortality10[[#This Row],[Exposure]],"")</f>
        <v>1.0183299389002037E-2</v>
      </c>
    </row>
    <row r="44" spans="2:37" x14ac:dyDescent="0.35">
      <c r="B44" s="3">
        <v>39</v>
      </c>
      <c r="C44" s="42">
        <v>1.1303800152477764E-3</v>
      </c>
      <c r="E44" s="3">
        <v>39</v>
      </c>
      <c r="F44" s="39">
        <f>COUNTIFS(Data[Issue.age],"&lt;="&amp;InternalMortality[[#This Row],[Age]],Data[Max.Age.Observed],"&gt;="&amp;InternalMortality[[#This Row],[Age]])</f>
        <v>22794</v>
      </c>
      <c r="G44" s="39">
        <f>COUNTIFS(Data[Age.at.Death],InternalMortality[[#This Row],[Age]])</f>
        <v>43</v>
      </c>
      <c r="H44" s="43">
        <f>IFERROR(InternalMortality[[#This Row],[Deaths]]/InternalMortality[[#This Row],[Exposure]],"")</f>
        <v>1.8864613494779328E-3</v>
      </c>
      <c r="I44" s="43"/>
      <c r="J44" s="3">
        <v>39</v>
      </c>
      <c r="K44" s="39">
        <f>COUNTIFS(Data[Issue.age],"&lt;="&amp;InternalMortality6[[#This Row],[Age]],Data[Max.Age.Observed],"&gt;="&amp;InternalMortality6[[#This Row],[Age]],Data[Smoker.Status],"S")</f>
        <v>2095</v>
      </c>
      <c r="L44" s="39">
        <f>COUNTIFS(Data[Age.at.Death],InternalMortality6[[#This Row],[Age]],Data[Smoker.Status],"S")</f>
        <v>5</v>
      </c>
      <c r="M44" s="43">
        <f>IFERROR(InternalMortality6[[#This Row],[Deaths]]/InternalMortality6[[#This Row],[Exposure]],"")</f>
        <v>2.3866348448687352E-3</v>
      </c>
      <c r="O44" s="49">
        <v>39</v>
      </c>
      <c r="P44" s="53">
        <f>ExternalMortality[[#This Row],[Mortality Rate]]*Mort_Adj</f>
        <v>9.9308362946982421E-4</v>
      </c>
      <c r="Q44" s="43">
        <f>AdjustedMort[[#This Row],[Adjusted Mortality]]*(1-Mort_Imp)</f>
        <v>9.1860235725958739E-4</v>
      </c>
      <c r="AH44" s="3">
        <v>39</v>
      </c>
      <c r="AI44" s="39">
        <f>COUNTIFS(Data[Issue.age],"&lt;="&amp;InternalMortality10[[#This Row],[Age]],Data[Max.Age.Observed],"&gt;="&amp;InternalMortality10[[#This Row],[Age]],Data[Policy.type],"T20")</f>
        <v>17874</v>
      </c>
      <c r="AJ44" s="39">
        <f>COUNTIFS(Data[Age.at.Lapse],InternalMortality10[[#This Row],[Age]])</f>
        <v>166</v>
      </c>
      <c r="AK44" s="43">
        <f>IFERROR(InternalMortality10[[#This Row],[Lapses]]/InternalMortality10[[#This Row],[Exposure]],"")</f>
        <v>9.2872328521875352E-3</v>
      </c>
    </row>
    <row r="45" spans="2:37" x14ac:dyDescent="0.35">
      <c r="B45" s="3">
        <v>40</v>
      </c>
      <c r="C45" s="42">
        <v>1.2258009445997461E-3</v>
      </c>
      <c r="E45" s="3">
        <v>40</v>
      </c>
      <c r="F45" s="39">
        <f>COUNTIFS(Data[Issue.age],"&lt;="&amp;InternalMortality[[#This Row],[Age]],Data[Max.Age.Observed],"&gt;="&amp;InternalMortality[[#This Row],[Age]])</f>
        <v>24098</v>
      </c>
      <c r="G45" s="39">
        <f>COUNTIFS(Data[Age.at.Death],InternalMortality[[#This Row],[Age]])</f>
        <v>38</v>
      </c>
      <c r="H45" s="43">
        <f>IFERROR(InternalMortality[[#This Row],[Deaths]]/InternalMortality[[#This Row],[Exposure]],"")</f>
        <v>1.5768943480786786E-3</v>
      </c>
      <c r="I45" s="43"/>
      <c r="J45" s="3">
        <v>40</v>
      </c>
      <c r="K45" s="39">
        <f>COUNTIFS(Data[Issue.age],"&lt;="&amp;InternalMortality6[[#This Row],[Age]],Data[Max.Age.Observed],"&gt;="&amp;InternalMortality6[[#This Row],[Age]],Data[Smoker.Status],"S")</f>
        <v>2108</v>
      </c>
      <c r="L45" s="39">
        <f>COUNTIFS(Data[Age.at.Death],InternalMortality6[[#This Row],[Age]],Data[Smoker.Status],"S")</f>
        <v>5</v>
      </c>
      <c r="M45" s="43">
        <f>IFERROR(InternalMortality6[[#This Row],[Deaths]]/InternalMortality6[[#This Row],[Exposure]],"")</f>
        <v>2.3719165085388993E-3</v>
      </c>
      <c r="O45" s="49">
        <v>40</v>
      </c>
      <c r="P45" s="53">
        <f>ExternalMortality[[#This Row],[Mortality Rate]]*Mort_Adj</f>
        <v>1.0769146965180737E-3</v>
      </c>
      <c r="Q45" s="43">
        <f>AdjustedMort[[#This Row],[Adjusted Mortality]]*(1-Mort_Imp)</f>
        <v>9.9614609427921817E-4</v>
      </c>
      <c r="AH45" s="3">
        <v>40</v>
      </c>
      <c r="AI45" s="39">
        <f>COUNTIFS(Data[Issue.age],"&lt;="&amp;InternalMortality10[[#This Row],[Age]],Data[Max.Age.Observed],"&gt;="&amp;InternalMortality10[[#This Row],[Age]],Data[Policy.type],"T20")</f>
        <v>18404</v>
      </c>
      <c r="AJ45" s="39">
        <f>COUNTIFS(Data[Age.at.Lapse],InternalMortality10[[#This Row],[Age]])</f>
        <v>183</v>
      </c>
      <c r="AK45" s="43">
        <f>IFERROR(InternalMortality10[[#This Row],[Lapses]]/InternalMortality10[[#This Row],[Exposure]],"")</f>
        <v>9.9434905455335794E-3</v>
      </c>
    </row>
    <row r="46" spans="2:37" x14ac:dyDescent="0.35">
      <c r="B46" s="3">
        <v>41</v>
      </c>
      <c r="C46" s="42">
        <v>1.337018476747141E-3</v>
      </c>
      <c r="E46" s="3">
        <v>41</v>
      </c>
      <c r="F46" s="39">
        <f>COUNTIFS(Data[Issue.age],"&lt;="&amp;InternalMortality[[#This Row],[Age]],Data[Max.Age.Observed],"&gt;="&amp;InternalMortality[[#This Row],[Age]])</f>
        <v>25153</v>
      </c>
      <c r="G46" s="39">
        <f>COUNTIFS(Data[Age.at.Death],InternalMortality[[#This Row],[Age]])</f>
        <v>33</v>
      </c>
      <c r="H46" s="43">
        <f>IFERROR(InternalMortality[[#This Row],[Deaths]]/InternalMortality[[#This Row],[Exposure]],"")</f>
        <v>1.3119707390768496E-3</v>
      </c>
      <c r="I46" s="43"/>
      <c r="J46" s="3">
        <v>41</v>
      </c>
      <c r="K46" s="39">
        <f>COUNTIFS(Data[Issue.age],"&lt;="&amp;InternalMortality6[[#This Row],[Age]],Data[Max.Age.Observed],"&gt;="&amp;InternalMortality6[[#This Row],[Age]],Data[Smoker.Status],"S")</f>
        <v>2104</v>
      </c>
      <c r="L46" s="39">
        <f>COUNTIFS(Data[Age.at.Death],InternalMortality6[[#This Row],[Age]],Data[Smoker.Status],"S")</f>
        <v>9</v>
      </c>
      <c r="M46" s="43">
        <f>IFERROR(InternalMortality6[[#This Row],[Deaths]]/InternalMortality6[[#This Row],[Exposure]],"")</f>
        <v>4.2775665399239545E-3</v>
      </c>
      <c r="O46" s="49">
        <v>41</v>
      </c>
      <c r="P46" s="53">
        <f>ExternalMortality[[#This Row],[Mortality Rate]]*Mort_Adj</f>
        <v>1.1746237049893547E-3</v>
      </c>
      <c r="Q46" s="43">
        <f>AdjustedMort[[#This Row],[Adjusted Mortality]]*(1-Mort_Imp)</f>
        <v>1.0865269271151531E-3</v>
      </c>
      <c r="AH46" s="3">
        <v>41</v>
      </c>
      <c r="AI46" s="39">
        <f>COUNTIFS(Data[Issue.age],"&lt;="&amp;InternalMortality10[[#This Row],[Age]],Data[Max.Age.Observed],"&gt;="&amp;InternalMortality10[[#This Row],[Age]],Data[Policy.type],"T20")</f>
        <v>18787</v>
      </c>
      <c r="AJ46" s="39">
        <f>COUNTIFS(Data[Age.at.Lapse],InternalMortality10[[#This Row],[Age]])</f>
        <v>191</v>
      </c>
      <c r="AK46" s="43">
        <f>IFERROR(InternalMortality10[[#This Row],[Lapses]]/InternalMortality10[[#This Row],[Exposure]],"")</f>
        <v>1.016660456698781E-2</v>
      </c>
    </row>
    <row r="47" spans="2:37" x14ac:dyDescent="0.35">
      <c r="B47" s="3">
        <v>42</v>
      </c>
      <c r="C47" s="42">
        <v>1.4474328449809405E-3</v>
      </c>
      <c r="E47" s="3">
        <v>42</v>
      </c>
      <c r="F47" s="39">
        <f>COUNTIFS(Data[Issue.age],"&lt;="&amp;InternalMortality[[#This Row],[Age]],Data[Max.Age.Observed],"&gt;="&amp;InternalMortality[[#This Row],[Age]])</f>
        <v>26173</v>
      </c>
      <c r="G47" s="39">
        <f>COUNTIFS(Data[Age.at.Death],InternalMortality[[#This Row],[Age]])</f>
        <v>49</v>
      </c>
      <c r="H47" s="43">
        <f>IFERROR(InternalMortality[[#This Row],[Deaths]]/InternalMortality[[#This Row],[Exposure]],"")</f>
        <v>1.8721583311045735E-3</v>
      </c>
      <c r="I47" s="43"/>
      <c r="J47" s="3">
        <v>42</v>
      </c>
      <c r="K47" s="39">
        <f>COUNTIFS(Data[Issue.age],"&lt;="&amp;InternalMortality6[[#This Row],[Age]],Data[Max.Age.Observed],"&gt;="&amp;InternalMortality6[[#This Row],[Age]],Data[Smoker.Status],"S")</f>
        <v>2097</v>
      </c>
      <c r="L47" s="39">
        <f>COUNTIFS(Data[Age.at.Death],InternalMortality6[[#This Row],[Age]],Data[Smoker.Status],"S")</f>
        <v>9</v>
      </c>
      <c r="M47" s="43">
        <f>IFERROR(InternalMortality6[[#This Row],[Deaths]]/InternalMortality6[[#This Row],[Exposure]],"")</f>
        <v>4.2918454935622317E-3</v>
      </c>
      <c r="O47" s="49">
        <v>42</v>
      </c>
      <c r="P47" s="53">
        <f>ExternalMortality[[#This Row],[Mortality Rate]]*Mort_Adj</f>
        <v>1.2716271021408906E-3</v>
      </c>
      <c r="Q47" s="43">
        <f>AdjustedMort[[#This Row],[Adjusted Mortality]]*(1-Mort_Imp)</f>
        <v>1.1762550694803238E-3</v>
      </c>
      <c r="AH47" s="3">
        <v>42</v>
      </c>
      <c r="AI47" s="39">
        <f>COUNTIFS(Data[Issue.age],"&lt;="&amp;InternalMortality10[[#This Row],[Age]],Data[Max.Age.Observed],"&gt;="&amp;InternalMortality10[[#This Row],[Age]],Data[Policy.type],"T20")</f>
        <v>19194</v>
      </c>
      <c r="AJ47" s="39">
        <f>COUNTIFS(Data[Age.at.Lapse],InternalMortality10[[#This Row],[Age]])</f>
        <v>196</v>
      </c>
      <c r="AK47" s="43">
        <f>IFERROR(InternalMortality10[[#This Row],[Lapses]]/InternalMortality10[[#This Row],[Exposure]],"")</f>
        <v>1.0211524434719184E-2</v>
      </c>
    </row>
    <row r="48" spans="2:37" x14ac:dyDescent="0.35">
      <c r="B48" s="3">
        <v>43</v>
      </c>
      <c r="C48" s="42">
        <v>1.5733551951715374E-3</v>
      </c>
      <c r="E48" s="3">
        <v>43</v>
      </c>
      <c r="F48" s="39">
        <f>COUNTIFS(Data[Issue.age],"&lt;="&amp;InternalMortality[[#This Row],[Age]],Data[Max.Age.Observed],"&gt;="&amp;InternalMortality[[#This Row],[Age]])</f>
        <v>27078</v>
      </c>
      <c r="G48" s="39">
        <f>COUNTIFS(Data[Age.at.Death],InternalMortality[[#This Row],[Age]])</f>
        <v>46</v>
      </c>
      <c r="H48" s="43">
        <f>IFERROR(InternalMortality[[#This Row],[Deaths]]/InternalMortality[[#This Row],[Exposure]],"")</f>
        <v>1.698796070610828E-3</v>
      </c>
      <c r="I48" s="43"/>
      <c r="J48" s="3">
        <v>43</v>
      </c>
      <c r="K48" s="39">
        <f>COUNTIFS(Data[Issue.age],"&lt;="&amp;InternalMortality6[[#This Row],[Age]],Data[Max.Age.Observed],"&gt;="&amp;InternalMortality6[[#This Row],[Age]],Data[Smoker.Status],"S")</f>
        <v>2092</v>
      </c>
      <c r="L48" s="39">
        <f>COUNTIFS(Data[Age.at.Death],InternalMortality6[[#This Row],[Age]],Data[Smoker.Status],"S")</f>
        <v>8</v>
      </c>
      <c r="M48" s="43">
        <f>IFERROR(InternalMortality6[[#This Row],[Deaths]]/InternalMortality6[[#This Row],[Exposure]],"")</f>
        <v>3.8240917782026767E-3</v>
      </c>
      <c r="O48" s="49">
        <v>43</v>
      </c>
      <c r="P48" s="53">
        <f>ExternalMortality[[#This Row],[Mortality Rate]]*Mort_Adj</f>
        <v>1.3822548758734589E-3</v>
      </c>
      <c r="Q48" s="43">
        <f>AdjustedMort[[#This Row],[Adjusted Mortality]]*(1-Mort_Imp)</f>
        <v>1.2785857601829496E-3</v>
      </c>
      <c r="AH48" s="3">
        <v>43</v>
      </c>
      <c r="AI48" s="39">
        <f>COUNTIFS(Data[Issue.age],"&lt;="&amp;InternalMortality10[[#This Row],[Age]],Data[Max.Age.Observed],"&gt;="&amp;InternalMortality10[[#This Row],[Age]],Data[Policy.type],"T20")</f>
        <v>19557</v>
      </c>
      <c r="AJ48" s="39">
        <f>COUNTIFS(Data[Age.at.Lapse],InternalMortality10[[#This Row],[Age]])</f>
        <v>184</v>
      </c>
      <c r="AK48" s="43">
        <f>IFERROR(InternalMortality10[[#This Row],[Lapses]]/InternalMortality10[[#This Row],[Exposure]],"")</f>
        <v>9.4083959707521609E-3</v>
      </c>
    </row>
    <row r="49" spans="2:37" x14ac:dyDescent="0.35">
      <c r="B49" s="3">
        <v>44</v>
      </c>
      <c r="C49" s="42">
        <v>1.7089262259212198E-3</v>
      </c>
      <c r="E49" s="3">
        <v>44</v>
      </c>
      <c r="F49" s="39">
        <f>COUNTIFS(Data[Issue.age],"&lt;="&amp;InternalMortality[[#This Row],[Age]],Data[Max.Age.Observed],"&gt;="&amp;InternalMortality[[#This Row],[Age]])</f>
        <v>27732</v>
      </c>
      <c r="G49" s="39">
        <f>COUNTIFS(Data[Age.at.Death],InternalMortality[[#This Row],[Age]])</f>
        <v>60</v>
      </c>
      <c r="H49" s="43">
        <f>IFERROR(InternalMortality[[#This Row],[Deaths]]/InternalMortality[[#This Row],[Exposure]],"")</f>
        <v>2.1635655560363477E-3</v>
      </c>
      <c r="I49" s="43"/>
      <c r="J49" s="3">
        <v>44</v>
      </c>
      <c r="K49" s="39">
        <f>COUNTIFS(Data[Issue.age],"&lt;="&amp;InternalMortality6[[#This Row],[Age]],Data[Max.Age.Observed],"&gt;="&amp;InternalMortality6[[#This Row],[Age]],Data[Smoker.Status],"S")</f>
        <v>2077</v>
      </c>
      <c r="L49" s="39">
        <f>COUNTIFS(Data[Age.at.Death],InternalMortality6[[#This Row],[Age]],Data[Smoker.Status],"S")</f>
        <v>12</v>
      </c>
      <c r="M49" s="43">
        <f>IFERROR(InternalMortality6[[#This Row],[Deaths]]/InternalMortality6[[#This Row],[Exposure]],"")</f>
        <v>5.7775637939335581E-3</v>
      </c>
      <c r="O49" s="49">
        <v>44</v>
      </c>
      <c r="P49" s="53">
        <f>ExternalMortality[[#This Row],[Mortality Rate]]*Mort_Adj</f>
        <v>1.5013593977614794E-3</v>
      </c>
      <c r="Q49" s="43">
        <f>AdjustedMort[[#This Row],[Adjusted Mortality]]*(1-Mort_Imp)</f>
        <v>1.3887574429293685E-3</v>
      </c>
      <c r="AH49" s="3">
        <v>44</v>
      </c>
      <c r="AI49" s="39">
        <f>COUNTIFS(Data[Issue.age],"&lt;="&amp;InternalMortality10[[#This Row],[Age]],Data[Max.Age.Observed],"&gt;="&amp;InternalMortality10[[#This Row],[Age]],Data[Policy.type],"T20")</f>
        <v>19805</v>
      </c>
      <c r="AJ49" s="39">
        <f>COUNTIFS(Data[Age.at.Lapse],InternalMortality10[[#This Row],[Age]])</f>
        <v>185</v>
      </c>
      <c r="AK49" s="43">
        <f>IFERROR(InternalMortality10[[#This Row],[Lapses]]/InternalMortality10[[#This Row],[Exposure]],"")</f>
        <v>9.3410754859883875E-3</v>
      </c>
    </row>
    <row r="50" spans="2:37" x14ac:dyDescent="0.35">
      <c r="B50" s="3">
        <v>45</v>
      </c>
      <c r="C50" s="42">
        <v>1.8567366205844982E-3</v>
      </c>
      <c r="E50" s="3">
        <v>45</v>
      </c>
      <c r="F50" s="39">
        <f>COUNTIFS(Data[Issue.age],"&lt;="&amp;InternalMortality[[#This Row],[Age]],Data[Max.Age.Observed],"&gt;="&amp;InternalMortality[[#This Row],[Age]])</f>
        <v>28293</v>
      </c>
      <c r="G50" s="39">
        <f>COUNTIFS(Data[Age.at.Death],InternalMortality[[#This Row],[Age]])</f>
        <v>73</v>
      </c>
      <c r="H50" s="43">
        <f>IFERROR(InternalMortality[[#This Row],[Deaths]]/InternalMortality[[#This Row],[Exposure]],"")</f>
        <v>2.5801434983918283E-3</v>
      </c>
      <c r="I50" s="43"/>
      <c r="J50" s="3">
        <v>45</v>
      </c>
      <c r="K50" s="39">
        <f>COUNTIFS(Data[Issue.age],"&lt;="&amp;InternalMortality6[[#This Row],[Age]],Data[Max.Age.Observed],"&gt;="&amp;InternalMortality6[[#This Row],[Age]],Data[Smoker.Status],"S")</f>
        <v>2054</v>
      </c>
      <c r="L50" s="39">
        <f>COUNTIFS(Data[Age.at.Death],InternalMortality6[[#This Row],[Age]],Data[Smoker.Status],"S")</f>
        <v>11</v>
      </c>
      <c r="M50" s="43">
        <f>IFERROR(InternalMortality6[[#This Row],[Deaths]]/InternalMortality6[[#This Row],[Exposure]],"")</f>
        <v>5.3554040895813044E-3</v>
      </c>
      <c r="O50" s="49">
        <v>45</v>
      </c>
      <c r="P50" s="53">
        <f>ExternalMortality[[#This Row],[Mortality Rate]]*Mort_Adj</f>
        <v>1.6312166857757231E-3</v>
      </c>
      <c r="Q50" s="43">
        <f>AdjustedMort[[#This Row],[Adjusted Mortality]]*(1-Mort_Imp)</f>
        <v>1.5088754343425439E-3</v>
      </c>
      <c r="AH50" s="3">
        <v>45</v>
      </c>
      <c r="AI50" s="39">
        <f>COUNTIFS(Data[Issue.age],"&lt;="&amp;InternalMortality10[[#This Row],[Age]],Data[Max.Age.Observed],"&gt;="&amp;InternalMortality10[[#This Row],[Age]],Data[Policy.type],"T20")</f>
        <v>19967</v>
      </c>
      <c r="AJ50" s="39">
        <f>COUNTIFS(Data[Age.at.Lapse],InternalMortality10[[#This Row],[Age]])</f>
        <v>408</v>
      </c>
      <c r="AK50" s="43">
        <f>IFERROR(InternalMortality10[[#This Row],[Lapses]]/InternalMortality10[[#This Row],[Exposure]],"")</f>
        <v>2.0433715630790803E-2</v>
      </c>
    </row>
    <row r="51" spans="2:37" x14ac:dyDescent="0.35">
      <c r="B51" s="3">
        <v>46</v>
      </c>
      <c r="C51" s="42">
        <v>2.0141832597204575E-3</v>
      </c>
      <c r="E51" s="3">
        <v>46</v>
      </c>
      <c r="F51" s="39">
        <f>COUNTIFS(Data[Issue.age],"&lt;="&amp;InternalMortality[[#This Row],[Age]],Data[Max.Age.Observed],"&gt;="&amp;InternalMortality[[#This Row],[Age]])</f>
        <v>28444</v>
      </c>
      <c r="G51" s="39">
        <f>COUNTIFS(Data[Age.at.Death],InternalMortality[[#This Row],[Age]])</f>
        <v>68</v>
      </c>
      <c r="H51" s="43">
        <f>IFERROR(InternalMortality[[#This Row],[Deaths]]/InternalMortality[[#This Row],[Exposure]],"")</f>
        <v>2.3906623540992829E-3</v>
      </c>
      <c r="I51" s="43"/>
      <c r="J51" s="3">
        <v>46</v>
      </c>
      <c r="K51" s="39">
        <f>COUNTIFS(Data[Issue.age],"&lt;="&amp;InternalMortality6[[#This Row],[Age]],Data[Max.Age.Observed],"&gt;="&amp;InternalMortality6[[#This Row],[Age]],Data[Smoker.Status],"S")</f>
        <v>1984</v>
      </c>
      <c r="L51" s="39">
        <f>COUNTIFS(Data[Age.at.Death],InternalMortality6[[#This Row],[Age]],Data[Smoker.Status],"S")</f>
        <v>16</v>
      </c>
      <c r="M51" s="43">
        <f>IFERROR(InternalMortality6[[#This Row],[Deaths]]/InternalMortality6[[#This Row],[Exposure]],"")</f>
        <v>8.0645161290322578E-3</v>
      </c>
      <c r="O51" s="49">
        <v>46</v>
      </c>
      <c r="P51" s="53">
        <f>ExternalMortality[[#This Row],[Mortality Rate]]*Mort_Adj</f>
        <v>1.7695397963507901E-3</v>
      </c>
      <c r="Q51" s="43">
        <f>AdjustedMort[[#This Row],[Adjusted Mortality]]*(1-Mort_Imp)</f>
        <v>1.6368243116244808E-3</v>
      </c>
      <c r="AH51" s="3">
        <v>46</v>
      </c>
      <c r="AI51" s="39">
        <f>COUNTIFS(Data[Issue.age],"&lt;="&amp;InternalMortality10[[#This Row],[Age]],Data[Max.Age.Observed],"&gt;="&amp;InternalMortality10[[#This Row],[Age]],Data[Policy.type],"T20")</f>
        <v>19830</v>
      </c>
      <c r="AJ51" s="39">
        <f>COUNTIFS(Data[Age.at.Lapse],InternalMortality10[[#This Row],[Age]])</f>
        <v>367</v>
      </c>
      <c r="AK51" s="43">
        <f>IFERROR(InternalMortality10[[#This Row],[Lapses]]/InternalMortality10[[#This Row],[Exposure]],"")</f>
        <v>1.8507312153303077E-2</v>
      </c>
    </row>
    <row r="52" spans="2:37" x14ac:dyDescent="0.35">
      <c r="B52" s="3">
        <v>47</v>
      </c>
      <c r="C52" s="42">
        <v>2.1985740808132146E-3</v>
      </c>
      <c r="E52" s="3">
        <v>47</v>
      </c>
      <c r="F52" s="39">
        <f>COUNTIFS(Data[Issue.age],"&lt;="&amp;InternalMortality[[#This Row],[Age]],Data[Max.Age.Observed],"&gt;="&amp;InternalMortality[[#This Row],[Age]])</f>
        <v>28781</v>
      </c>
      <c r="G52" s="39">
        <f>COUNTIFS(Data[Age.at.Death],InternalMortality[[#This Row],[Age]])</f>
        <v>74</v>
      </c>
      <c r="H52" s="43">
        <f>IFERROR(InternalMortality[[#This Row],[Deaths]]/InternalMortality[[#This Row],[Exposure]],"")</f>
        <v>2.571140683089538E-3</v>
      </c>
      <c r="I52" s="43"/>
      <c r="J52" s="3">
        <v>47</v>
      </c>
      <c r="K52" s="39">
        <f>COUNTIFS(Data[Issue.age],"&lt;="&amp;InternalMortality6[[#This Row],[Age]],Data[Max.Age.Observed],"&gt;="&amp;InternalMortality6[[#This Row],[Age]],Data[Smoker.Status],"S")</f>
        <v>1902</v>
      </c>
      <c r="L52" s="39">
        <f>COUNTIFS(Data[Age.at.Death],InternalMortality6[[#This Row],[Age]],Data[Smoker.Status],"S")</f>
        <v>22</v>
      </c>
      <c r="M52" s="43">
        <f>IFERROR(InternalMortality6[[#This Row],[Deaths]]/InternalMortality6[[#This Row],[Exposure]],"")</f>
        <v>1.1566771819137749E-2</v>
      </c>
      <c r="O52" s="49">
        <v>47</v>
      </c>
      <c r="P52" s="53">
        <f>ExternalMortality[[#This Row],[Mortality Rate]]*Mort_Adj</f>
        <v>1.9315344383133675E-3</v>
      </c>
      <c r="Q52" s="43">
        <f>AdjustedMort[[#This Row],[Adjusted Mortality]]*(1-Mort_Imp)</f>
        <v>1.7866693554398651E-3</v>
      </c>
      <c r="AH52" s="3">
        <v>47</v>
      </c>
      <c r="AI52" s="39">
        <f>COUNTIFS(Data[Issue.age],"&lt;="&amp;InternalMortality10[[#This Row],[Age]],Data[Max.Age.Observed],"&gt;="&amp;InternalMortality10[[#This Row],[Age]],Data[Policy.type],"T20")</f>
        <v>19825</v>
      </c>
      <c r="AJ52" s="39">
        <f>COUNTIFS(Data[Age.at.Lapse],InternalMortality10[[#This Row],[Age]])</f>
        <v>384</v>
      </c>
      <c r="AK52" s="43">
        <f>IFERROR(InternalMortality10[[#This Row],[Lapses]]/InternalMortality10[[#This Row],[Exposure]],"")</f>
        <v>1.9369482976040353E-2</v>
      </c>
    </row>
    <row r="53" spans="2:37" x14ac:dyDescent="0.35">
      <c r="B53" s="3">
        <v>48</v>
      </c>
      <c r="C53" s="42">
        <v>2.4105056658195682E-3</v>
      </c>
      <c r="E53" s="3">
        <v>48</v>
      </c>
      <c r="F53" s="39">
        <f>COUNTIFS(Data[Issue.age],"&lt;="&amp;InternalMortality[[#This Row],[Age]],Data[Max.Age.Observed],"&gt;="&amp;InternalMortality[[#This Row],[Age]])</f>
        <v>28883</v>
      </c>
      <c r="G53" s="39">
        <f>COUNTIFS(Data[Age.at.Death],InternalMortality[[#This Row],[Age]])</f>
        <v>80</v>
      </c>
      <c r="H53" s="43">
        <f>IFERROR(InternalMortality[[#This Row],[Deaths]]/InternalMortality[[#This Row],[Exposure]],"")</f>
        <v>2.7697953813662014E-3</v>
      </c>
      <c r="I53" s="43"/>
      <c r="J53" s="3">
        <v>48</v>
      </c>
      <c r="K53" s="39">
        <f>COUNTIFS(Data[Issue.age],"&lt;="&amp;InternalMortality6[[#This Row],[Age]],Data[Max.Age.Observed],"&gt;="&amp;InternalMortality6[[#This Row],[Age]],Data[Smoker.Status],"S")</f>
        <v>1834</v>
      </c>
      <c r="L53" s="39">
        <f>COUNTIFS(Data[Age.at.Death],InternalMortality6[[#This Row],[Age]],Data[Smoker.Status],"S")</f>
        <v>19</v>
      </c>
      <c r="M53" s="43">
        <f>IFERROR(InternalMortality6[[#This Row],[Deaths]]/InternalMortality6[[#This Row],[Exposure]],"")</f>
        <v>1.0359869138495093E-2</v>
      </c>
      <c r="O53" s="49">
        <v>48</v>
      </c>
      <c r="P53" s="53">
        <f>ExternalMortality[[#This Row],[Mortality Rate]]*Mort_Adj</f>
        <v>2.1177247325493008E-3</v>
      </c>
      <c r="Q53" s="43">
        <f>AdjustedMort[[#This Row],[Adjusted Mortality]]*(1-Mort_Imp)</f>
        <v>1.9588953776081032E-3</v>
      </c>
      <c r="AH53" s="3">
        <v>48</v>
      </c>
      <c r="AI53" s="39">
        <f>COUNTIFS(Data[Issue.age],"&lt;="&amp;InternalMortality10[[#This Row],[Age]],Data[Max.Age.Observed],"&gt;="&amp;InternalMortality10[[#This Row],[Age]],Data[Policy.type],"T20")</f>
        <v>19745</v>
      </c>
      <c r="AJ53" s="39">
        <f>COUNTIFS(Data[Age.at.Lapse],InternalMortality10[[#This Row],[Age]])</f>
        <v>379</v>
      </c>
      <c r="AK53" s="43">
        <f>IFERROR(InternalMortality10[[#This Row],[Lapses]]/InternalMortality10[[#This Row],[Exposure]],"")</f>
        <v>1.9194732843757913E-2</v>
      </c>
    </row>
    <row r="54" spans="2:37" x14ac:dyDescent="0.35">
      <c r="B54" s="3">
        <v>49</v>
      </c>
      <c r="C54" s="42">
        <v>2.63510375501906E-3</v>
      </c>
      <c r="E54" s="3">
        <v>49</v>
      </c>
      <c r="F54" s="39">
        <f>COUNTIFS(Data[Issue.age],"&lt;="&amp;InternalMortality[[#This Row],[Age]],Data[Max.Age.Observed],"&gt;="&amp;InternalMortality[[#This Row],[Age]])</f>
        <v>29039</v>
      </c>
      <c r="G54" s="39">
        <f>COUNTIFS(Data[Age.at.Death],InternalMortality[[#This Row],[Age]])</f>
        <v>84</v>
      </c>
      <c r="H54" s="43">
        <f>IFERROR(InternalMortality[[#This Row],[Deaths]]/InternalMortality[[#This Row],[Exposure]],"")</f>
        <v>2.8926615930300629E-3</v>
      </c>
      <c r="I54" s="43"/>
      <c r="J54" s="3">
        <v>49</v>
      </c>
      <c r="K54" s="39">
        <f>COUNTIFS(Data[Issue.age],"&lt;="&amp;InternalMortality6[[#This Row],[Age]],Data[Max.Age.Observed],"&gt;="&amp;InternalMortality6[[#This Row],[Age]],Data[Smoker.Status],"S")</f>
        <v>1768</v>
      </c>
      <c r="L54" s="39">
        <f>COUNTIFS(Data[Age.at.Death],InternalMortality6[[#This Row],[Age]],Data[Smoker.Status],"S")</f>
        <v>24</v>
      </c>
      <c r="M54" s="43">
        <f>IFERROR(InternalMortality6[[#This Row],[Deaths]]/InternalMortality6[[#This Row],[Exposure]],"")</f>
        <v>1.3574660633484163E-2</v>
      </c>
      <c r="O54" s="49">
        <v>49</v>
      </c>
      <c r="P54" s="53">
        <f>ExternalMortality[[#This Row],[Mortality Rate]]*Mort_Adj</f>
        <v>2.3150430525704911E-3</v>
      </c>
      <c r="Q54" s="43">
        <f>AdjustedMort[[#This Row],[Adjusted Mortality]]*(1-Mort_Imp)</f>
        <v>2.1414148236277041E-3</v>
      </c>
      <c r="AH54" s="3">
        <v>49</v>
      </c>
      <c r="AI54" s="39">
        <f>COUNTIFS(Data[Issue.age],"&lt;="&amp;InternalMortality10[[#This Row],[Age]],Data[Max.Age.Observed],"&gt;="&amp;InternalMortality10[[#This Row],[Age]],Data[Policy.type],"T20")</f>
        <v>19730</v>
      </c>
      <c r="AJ54" s="39">
        <f>COUNTIFS(Data[Age.at.Lapse],InternalMortality10[[#This Row],[Age]])</f>
        <v>376</v>
      </c>
      <c r="AK54" s="43">
        <f>IFERROR(InternalMortality10[[#This Row],[Lapses]]/InternalMortality10[[#This Row],[Exposure]],"")</f>
        <v>1.9057273188038518E-2</v>
      </c>
    </row>
    <row r="55" spans="2:37" x14ac:dyDescent="0.35">
      <c r="B55" s="3">
        <v>50</v>
      </c>
      <c r="C55" s="42">
        <v>2.8812138650571792E-3</v>
      </c>
      <c r="E55" s="3">
        <v>50</v>
      </c>
      <c r="F55" s="39">
        <f>COUNTIFS(Data[Issue.age],"&lt;="&amp;InternalMortality[[#This Row],[Age]],Data[Max.Age.Observed],"&gt;="&amp;InternalMortality[[#This Row],[Age]])</f>
        <v>29247</v>
      </c>
      <c r="G55" s="39">
        <f>COUNTIFS(Data[Age.at.Death],InternalMortality[[#This Row],[Age]])</f>
        <v>100</v>
      </c>
      <c r="H55" s="43">
        <f>IFERROR(InternalMortality[[#This Row],[Deaths]]/InternalMortality[[#This Row],[Exposure]],"")</f>
        <v>3.4191541012753447E-3</v>
      </c>
      <c r="I55" s="43"/>
      <c r="J55" s="3">
        <v>50</v>
      </c>
      <c r="K55" s="39">
        <f>COUNTIFS(Data[Issue.age],"&lt;="&amp;InternalMortality6[[#This Row],[Age]],Data[Max.Age.Observed],"&gt;="&amp;InternalMortality6[[#This Row],[Age]],Data[Smoker.Status],"S")</f>
        <v>1674</v>
      </c>
      <c r="L55" s="39">
        <f>COUNTIFS(Data[Age.at.Death],InternalMortality6[[#This Row],[Age]],Data[Smoker.Status],"S")</f>
        <v>30</v>
      </c>
      <c r="M55" s="43">
        <f>IFERROR(InternalMortality6[[#This Row],[Deaths]]/InternalMortality6[[#This Row],[Exposure]],"")</f>
        <v>1.7921146953405017E-2</v>
      </c>
      <c r="O55" s="49">
        <v>50</v>
      </c>
      <c r="P55" s="53">
        <f>ExternalMortality[[#This Row],[Mortality Rate]]*Mort_Adj</f>
        <v>2.5312605352126442E-3</v>
      </c>
      <c r="Q55" s="43">
        <f>AdjustedMort[[#This Row],[Adjusted Mortality]]*(1-Mort_Imp)</f>
        <v>2.341415995071696E-3</v>
      </c>
      <c r="AH55" s="3">
        <v>50</v>
      </c>
      <c r="AI55" s="39">
        <f>COUNTIFS(Data[Issue.age],"&lt;="&amp;InternalMortality10[[#This Row],[Age]],Data[Max.Age.Observed],"&gt;="&amp;InternalMortality10[[#This Row],[Age]],Data[Policy.type],"T20")</f>
        <v>19721</v>
      </c>
      <c r="AJ55" s="39">
        <f>COUNTIFS(Data[Age.at.Lapse],InternalMortality10[[#This Row],[Age]])</f>
        <v>354</v>
      </c>
      <c r="AK55" s="43">
        <f>IFERROR(InternalMortality10[[#This Row],[Lapses]]/InternalMortality10[[#This Row],[Exposure]],"")</f>
        <v>1.7950408194310635E-2</v>
      </c>
    </row>
    <row r="56" spans="2:37" x14ac:dyDescent="0.35">
      <c r="B56" s="3">
        <v>51</v>
      </c>
      <c r="C56" s="42">
        <v>3.145021744599746E-3</v>
      </c>
      <c r="E56" s="3">
        <v>51</v>
      </c>
      <c r="F56" s="39">
        <f>COUNTIFS(Data[Issue.age],"&lt;="&amp;InternalMortality[[#This Row],[Age]],Data[Max.Age.Observed],"&gt;="&amp;InternalMortality[[#This Row],[Age]])</f>
        <v>29494</v>
      </c>
      <c r="G56" s="39">
        <f>COUNTIFS(Data[Age.at.Death],InternalMortality[[#This Row],[Age]])</f>
        <v>98</v>
      </c>
      <c r="H56" s="43">
        <f>IFERROR(InternalMortality[[#This Row],[Deaths]]/InternalMortality[[#This Row],[Exposure]],"")</f>
        <v>3.3227097036685428E-3</v>
      </c>
      <c r="I56" s="43"/>
      <c r="J56" s="3">
        <v>51</v>
      </c>
      <c r="K56" s="39">
        <f>COUNTIFS(Data[Issue.age],"&lt;="&amp;InternalMortality6[[#This Row],[Age]],Data[Max.Age.Observed],"&gt;="&amp;InternalMortality6[[#This Row],[Age]],Data[Smoker.Status],"S")</f>
        <v>1622</v>
      </c>
      <c r="L56" s="39">
        <f>COUNTIFS(Data[Age.at.Death],InternalMortality6[[#This Row],[Age]],Data[Smoker.Status],"S")</f>
        <v>26</v>
      </c>
      <c r="M56" s="43">
        <f>IFERROR(InternalMortality6[[#This Row],[Deaths]]/InternalMortality6[[#This Row],[Exposure]],"")</f>
        <v>1.6029593094944512E-2</v>
      </c>
      <c r="O56" s="49">
        <v>51</v>
      </c>
      <c r="P56" s="53">
        <f>ExternalMortality[[#This Row],[Mortality Rate]]*Mort_Adj</f>
        <v>2.7630262095566342E-3</v>
      </c>
      <c r="Q56" s="43">
        <f>AdjustedMort[[#This Row],[Adjusted Mortality]]*(1-Mort_Imp)</f>
        <v>2.5557992438398867E-3</v>
      </c>
      <c r="AH56" s="3">
        <v>51</v>
      </c>
      <c r="AI56" s="39">
        <f>COUNTIFS(Data[Issue.age],"&lt;="&amp;InternalMortality10[[#This Row],[Age]],Data[Max.Age.Observed],"&gt;="&amp;InternalMortality10[[#This Row],[Age]],Data[Policy.type],"T20")</f>
        <v>19751</v>
      </c>
      <c r="AJ56" s="39">
        <f>COUNTIFS(Data[Age.at.Lapse],InternalMortality10[[#This Row],[Age]])</f>
        <v>373</v>
      </c>
      <c r="AK56" s="43">
        <f>IFERROR(InternalMortality10[[#This Row],[Lapses]]/InternalMortality10[[#This Row],[Exposure]],"")</f>
        <v>1.8885119740772619E-2</v>
      </c>
    </row>
    <row r="57" spans="2:37" x14ac:dyDescent="0.35">
      <c r="B57" s="3">
        <v>52</v>
      </c>
      <c r="C57" s="42">
        <v>3.4487228810673445E-3</v>
      </c>
      <c r="E57" s="3">
        <v>52</v>
      </c>
      <c r="F57" s="39">
        <f>COUNTIFS(Data[Issue.age],"&lt;="&amp;InternalMortality[[#This Row],[Age]],Data[Max.Age.Observed],"&gt;="&amp;InternalMortality[[#This Row],[Age]])</f>
        <v>29495</v>
      </c>
      <c r="G57" s="39">
        <f>COUNTIFS(Data[Age.at.Death],InternalMortality[[#This Row],[Age]])</f>
        <v>115</v>
      </c>
      <c r="H57" s="43">
        <f>IFERROR(InternalMortality[[#This Row],[Deaths]]/InternalMortality[[#This Row],[Exposure]],"")</f>
        <v>3.8989659264282083E-3</v>
      </c>
      <c r="I57" s="43"/>
      <c r="J57" s="3">
        <v>52</v>
      </c>
      <c r="K57" s="39">
        <f>COUNTIFS(Data[Issue.age],"&lt;="&amp;InternalMortality6[[#This Row],[Age]],Data[Max.Age.Observed],"&gt;="&amp;InternalMortality6[[#This Row],[Age]],Data[Smoker.Status],"S")</f>
        <v>1572</v>
      </c>
      <c r="L57" s="39">
        <f>COUNTIFS(Data[Age.at.Death],InternalMortality6[[#This Row],[Age]],Data[Smoker.Status],"S")</f>
        <v>38</v>
      </c>
      <c r="M57" s="43">
        <f>IFERROR(InternalMortality6[[#This Row],[Deaths]]/InternalMortality6[[#This Row],[Exposure]],"")</f>
        <v>2.4173027989821884E-2</v>
      </c>
      <c r="O57" s="49">
        <v>52</v>
      </c>
      <c r="P57" s="53">
        <f>ExternalMortality[[#This Row],[Mortality Rate]]*Mort_Adj</f>
        <v>3.0298396906948714E-3</v>
      </c>
      <c r="Q57" s="43">
        <f>AdjustedMort[[#This Row],[Adjusted Mortality]]*(1-Mort_Imp)</f>
        <v>2.8026017138927562E-3</v>
      </c>
      <c r="AH57" s="3">
        <v>52</v>
      </c>
      <c r="AI57" s="39">
        <f>COUNTIFS(Data[Issue.age],"&lt;="&amp;InternalMortality10[[#This Row],[Age]],Data[Max.Age.Observed],"&gt;="&amp;InternalMortality10[[#This Row],[Age]],Data[Policy.type],"T20")</f>
        <v>19748</v>
      </c>
      <c r="AJ57" s="39">
        <f>COUNTIFS(Data[Age.at.Lapse],InternalMortality10[[#This Row],[Age]])</f>
        <v>321</v>
      </c>
      <c r="AK57" s="43">
        <f>IFERROR(InternalMortality10[[#This Row],[Lapses]]/InternalMortality10[[#This Row],[Exposure]],"")</f>
        <v>1.6254810613733035E-2</v>
      </c>
    </row>
    <row r="58" spans="2:37" x14ac:dyDescent="0.35">
      <c r="B58" s="3">
        <v>53</v>
      </c>
      <c r="C58" s="42">
        <v>3.7953977966963151E-3</v>
      </c>
      <c r="E58" s="3">
        <v>53</v>
      </c>
      <c r="F58" s="39">
        <f>COUNTIFS(Data[Issue.age],"&lt;="&amp;InternalMortality[[#This Row],[Age]],Data[Max.Age.Observed],"&gt;="&amp;InternalMortality[[#This Row],[Age]])</f>
        <v>29628</v>
      </c>
      <c r="G58" s="39">
        <f>COUNTIFS(Data[Age.at.Death],InternalMortality[[#This Row],[Age]])</f>
        <v>130</v>
      </c>
      <c r="H58" s="43">
        <f>IFERROR(InternalMortality[[#This Row],[Deaths]]/InternalMortality[[#This Row],[Exposure]],"")</f>
        <v>4.3877413257729179E-3</v>
      </c>
      <c r="I58" s="43"/>
      <c r="J58" s="3">
        <v>53</v>
      </c>
      <c r="K58" s="39">
        <f>COUNTIFS(Data[Issue.age],"&lt;="&amp;InternalMortality6[[#This Row],[Age]],Data[Max.Age.Observed],"&gt;="&amp;InternalMortality6[[#This Row],[Age]],Data[Smoker.Status],"S")</f>
        <v>1548</v>
      </c>
      <c r="L58" s="39">
        <f>COUNTIFS(Data[Age.at.Death],InternalMortality6[[#This Row],[Age]],Data[Smoker.Status],"S")</f>
        <v>38</v>
      </c>
      <c r="M58" s="43">
        <f>IFERROR(InternalMortality6[[#This Row],[Deaths]]/InternalMortality6[[#This Row],[Exposure]],"")</f>
        <v>2.454780361757106E-2</v>
      </c>
      <c r="O58" s="49">
        <v>53</v>
      </c>
      <c r="P58" s="53">
        <f>ExternalMortality[[#This Row],[Mortality Rate]]*Mort_Adj</f>
        <v>3.3344073394634128E-3</v>
      </c>
      <c r="Q58" s="43">
        <f>AdjustedMort[[#This Row],[Adjusted Mortality]]*(1-Mort_Imp)</f>
        <v>3.0843267890036572E-3</v>
      </c>
      <c r="AH58" s="3">
        <v>53</v>
      </c>
      <c r="AI58" s="39">
        <f>COUNTIFS(Data[Issue.age],"&lt;="&amp;InternalMortality10[[#This Row],[Age]],Data[Max.Age.Observed],"&gt;="&amp;InternalMortality10[[#This Row],[Age]],Data[Policy.type],"T20")</f>
        <v>19784</v>
      </c>
      <c r="AJ58" s="39">
        <f>COUNTIFS(Data[Age.at.Lapse],InternalMortality10[[#This Row],[Age]])</f>
        <v>401</v>
      </c>
      <c r="AK58" s="43">
        <f>IFERROR(InternalMortality10[[#This Row],[Lapses]]/InternalMortality10[[#This Row],[Exposure]],"")</f>
        <v>2.0268904164981803E-2</v>
      </c>
    </row>
    <row r="59" spans="2:37" x14ac:dyDescent="0.35">
      <c r="B59" s="3">
        <v>54</v>
      </c>
      <c r="C59" s="42">
        <v>4.1777060914866583E-3</v>
      </c>
      <c r="E59" s="3">
        <v>54</v>
      </c>
      <c r="F59" s="39">
        <f>COUNTIFS(Data[Issue.age],"&lt;="&amp;InternalMortality[[#This Row],[Age]],Data[Max.Age.Observed],"&gt;="&amp;InternalMortality[[#This Row],[Age]])</f>
        <v>29641</v>
      </c>
      <c r="G59" s="39">
        <f>COUNTIFS(Data[Age.at.Death],InternalMortality[[#This Row],[Age]])</f>
        <v>124</v>
      </c>
      <c r="H59" s="43">
        <f>IFERROR(InternalMortality[[#This Row],[Deaths]]/InternalMortality[[#This Row],[Exposure]],"")</f>
        <v>4.1833946223136867E-3</v>
      </c>
      <c r="I59" s="43"/>
      <c r="J59" s="3">
        <v>54</v>
      </c>
      <c r="K59" s="39">
        <f>COUNTIFS(Data[Issue.age],"&lt;="&amp;InternalMortality6[[#This Row],[Age]],Data[Max.Age.Observed],"&gt;="&amp;InternalMortality6[[#This Row],[Age]],Data[Smoker.Status],"S")</f>
        <v>1523</v>
      </c>
      <c r="L59" s="39">
        <f>COUNTIFS(Data[Age.at.Death],InternalMortality6[[#This Row],[Age]],Data[Smoker.Status],"S")</f>
        <v>36</v>
      </c>
      <c r="M59" s="43">
        <f>IFERROR(InternalMortality6[[#This Row],[Deaths]]/InternalMortality6[[#This Row],[Exposure]],"")</f>
        <v>2.3637557452396585E-2</v>
      </c>
      <c r="O59" s="49">
        <v>54</v>
      </c>
      <c r="P59" s="53">
        <f>ExternalMortality[[#This Row],[Mortality Rate]]*Mort_Adj</f>
        <v>3.6702803236328932E-3</v>
      </c>
      <c r="Q59" s="43">
        <f>AdjustedMort[[#This Row],[Adjusted Mortality]]*(1-Mort_Imp)</f>
        <v>3.3950092993604263E-3</v>
      </c>
      <c r="AH59" s="3">
        <v>54</v>
      </c>
      <c r="AI59" s="39">
        <f>COUNTIFS(Data[Issue.age],"&lt;="&amp;InternalMortality10[[#This Row],[Age]],Data[Max.Age.Observed],"&gt;="&amp;InternalMortality10[[#This Row],[Age]],Data[Policy.type],"T20")</f>
        <v>19738</v>
      </c>
      <c r="AJ59" s="39">
        <f>COUNTIFS(Data[Age.at.Lapse],InternalMortality10[[#This Row],[Age]])</f>
        <v>387</v>
      </c>
      <c r="AK59" s="43">
        <f>IFERROR(InternalMortality10[[#This Row],[Lapses]]/InternalMortality10[[#This Row],[Exposure]],"")</f>
        <v>1.9606849731482419E-2</v>
      </c>
    </row>
    <row r="60" spans="2:37" x14ac:dyDescent="0.35">
      <c r="B60" s="3">
        <v>55</v>
      </c>
      <c r="C60" s="42">
        <v>4.6130945583227447E-3</v>
      </c>
      <c r="E60" s="3">
        <v>55</v>
      </c>
      <c r="F60" s="39">
        <f>COUNTIFS(Data[Issue.age],"&lt;="&amp;InternalMortality[[#This Row],[Age]],Data[Max.Age.Observed],"&gt;="&amp;InternalMortality[[#This Row],[Age]])</f>
        <v>29497</v>
      </c>
      <c r="G60" s="39">
        <f>COUNTIFS(Data[Age.at.Death],InternalMortality[[#This Row],[Age]])</f>
        <v>144</v>
      </c>
      <c r="H60" s="43">
        <f>IFERROR(InternalMortality[[#This Row],[Deaths]]/InternalMortality[[#This Row],[Exposure]],"")</f>
        <v>4.8818523917686547E-3</v>
      </c>
      <c r="I60" s="43"/>
      <c r="J60" s="3">
        <v>55</v>
      </c>
      <c r="K60" s="39">
        <f>COUNTIFS(Data[Issue.age],"&lt;="&amp;InternalMortality6[[#This Row],[Age]],Data[Max.Age.Observed],"&gt;="&amp;InternalMortality6[[#This Row],[Age]],Data[Smoker.Status],"S")</f>
        <v>1521</v>
      </c>
      <c r="L60" s="39">
        <f>COUNTIFS(Data[Age.at.Death],InternalMortality6[[#This Row],[Age]],Data[Smoker.Status],"S")</f>
        <v>42</v>
      </c>
      <c r="M60" s="43">
        <f>IFERROR(InternalMortality6[[#This Row],[Deaths]]/InternalMortality6[[#This Row],[Exposure]],"")</f>
        <v>2.7613412228796843E-2</v>
      </c>
      <c r="O60" s="49">
        <v>55</v>
      </c>
      <c r="P60" s="53">
        <f>ExternalMortality[[#This Row],[Mortality Rate]]*Mort_Adj</f>
        <v>4.0527863420006249E-3</v>
      </c>
      <c r="Q60" s="43">
        <f>AdjustedMort[[#This Row],[Adjusted Mortality]]*(1-Mort_Imp)</f>
        <v>3.7488273663505781E-3</v>
      </c>
      <c r="AH60" s="3">
        <v>55</v>
      </c>
      <c r="AI60" s="39">
        <f>COUNTIFS(Data[Issue.age],"&lt;="&amp;InternalMortality10[[#This Row],[Age]],Data[Max.Age.Observed],"&gt;="&amp;InternalMortality10[[#This Row],[Age]],Data[Policy.type],"T20")</f>
        <v>19641</v>
      </c>
      <c r="AJ60" s="39">
        <f>COUNTIFS(Data[Age.at.Lapse],InternalMortality10[[#This Row],[Age]])</f>
        <v>395</v>
      </c>
      <c r="AK60" s="43">
        <f>IFERROR(InternalMortality10[[#This Row],[Lapses]]/InternalMortality10[[#This Row],[Exposure]],"")</f>
        <v>2.0110992312000406E-2</v>
      </c>
    </row>
    <row r="61" spans="2:37" x14ac:dyDescent="0.35">
      <c r="B61" s="3">
        <v>56</v>
      </c>
      <c r="C61" s="42">
        <v>5.1056032027954256E-3</v>
      </c>
      <c r="E61" s="3">
        <v>56</v>
      </c>
      <c r="F61" s="39">
        <f>COUNTIFS(Data[Issue.age],"&lt;="&amp;InternalMortality[[#This Row],[Age]],Data[Max.Age.Observed],"&gt;="&amp;InternalMortality[[#This Row],[Age]])</f>
        <v>27391</v>
      </c>
      <c r="G61" s="39">
        <f>COUNTIFS(Data[Age.at.Death],InternalMortality[[#This Row],[Age]])</f>
        <v>151</v>
      </c>
      <c r="H61" s="43">
        <f>IFERROR(InternalMortality[[#This Row],[Deaths]]/InternalMortality[[#This Row],[Exposure]],"")</f>
        <v>5.5127596655835855E-3</v>
      </c>
      <c r="I61" s="43"/>
      <c r="J61" s="3">
        <v>56</v>
      </c>
      <c r="K61" s="39">
        <f>COUNTIFS(Data[Issue.age],"&lt;="&amp;InternalMortality6[[#This Row],[Age]],Data[Max.Age.Observed],"&gt;="&amp;InternalMortality6[[#This Row],[Age]],Data[Smoker.Status],"S")</f>
        <v>1396</v>
      </c>
      <c r="L61" s="39">
        <f>COUNTIFS(Data[Age.at.Death],InternalMortality6[[#This Row],[Age]],Data[Smoker.Status],"S")</f>
        <v>50</v>
      </c>
      <c r="M61" s="43">
        <f>IFERROR(InternalMortality6[[#This Row],[Deaths]]/InternalMortality6[[#This Row],[Exposure]],"")</f>
        <v>3.5816618911174783E-2</v>
      </c>
      <c r="O61" s="49">
        <v>56</v>
      </c>
      <c r="P61" s="53">
        <f>ExternalMortality[[#This Row],[Mortality Rate]]*Mort_Adj</f>
        <v>4.4854746995446884E-3</v>
      </c>
      <c r="Q61" s="43">
        <f>AdjustedMort[[#This Row],[Adjusted Mortality]]*(1-Mort_Imp)</f>
        <v>4.1490640970788372E-3</v>
      </c>
      <c r="AH61" s="3">
        <v>56</v>
      </c>
      <c r="AI61" s="39">
        <f>COUNTIFS(Data[Issue.age],"&lt;="&amp;InternalMortality10[[#This Row],[Age]],Data[Max.Age.Observed],"&gt;="&amp;InternalMortality10[[#This Row],[Age]],Data[Policy.type],"T20")</f>
        <v>17526</v>
      </c>
      <c r="AJ61" s="39">
        <f>COUNTIFS(Data[Age.at.Lapse],InternalMortality10[[#This Row],[Age]])</f>
        <v>341</v>
      </c>
      <c r="AK61" s="43">
        <f>IFERROR(InternalMortality10[[#This Row],[Lapses]]/InternalMortality10[[#This Row],[Exposure]],"")</f>
        <v>1.945680702955609E-2</v>
      </c>
    </row>
    <row r="62" spans="2:37" x14ac:dyDescent="0.35">
      <c r="B62" s="3">
        <v>57</v>
      </c>
      <c r="C62" s="42">
        <v>5.619987973824651E-3</v>
      </c>
      <c r="E62" s="3">
        <v>57</v>
      </c>
      <c r="F62" s="39">
        <f>COUNTIFS(Data[Issue.age],"&lt;="&amp;InternalMortality[[#This Row],[Age]],Data[Max.Age.Observed],"&gt;="&amp;InternalMortality[[#This Row],[Age]])</f>
        <v>25435</v>
      </c>
      <c r="G62" s="39">
        <f>COUNTIFS(Data[Age.at.Death],InternalMortality[[#This Row],[Age]])</f>
        <v>141</v>
      </c>
      <c r="H62" s="43">
        <f>IFERROR(InternalMortality[[#This Row],[Deaths]]/InternalMortality[[#This Row],[Exposure]],"")</f>
        <v>5.5435423628857877E-3</v>
      </c>
      <c r="I62" s="43"/>
      <c r="J62" s="3">
        <v>57</v>
      </c>
      <c r="K62" s="39">
        <f>COUNTIFS(Data[Issue.age],"&lt;="&amp;InternalMortality6[[#This Row],[Age]],Data[Max.Age.Observed],"&gt;="&amp;InternalMortality6[[#This Row],[Age]],Data[Smoker.Status],"S")</f>
        <v>1284</v>
      </c>
      <c r="L62" s="39">
        <f>COUNTIFS(Data[Age.at.Death],InternalMortality6[[#This Row],[Age]],Data[Smoker.Status],"S")</f>
        <v>55</v>
      </c>
      <c r="M62" s="43">
        <f>IFERROR(InternalMortality6[[#This Row],[Deaths]]/InternalMortality6[[#This Row],[Exposure]],"")</f>
        <v>4.2834890965732085E-2</v>
      </c>
      <c r="O62" s="49">
        <v>57</v>
      </c>
      <c r="P62" s="53">
        <f>ExternalMortality[[#This Row],[Mortality Rate]]*Mort_Adj</f>
        <v>4.9373821010089075E-3</v>
      </c>
      <c r="Q62" s="43">
        <f>AdjustedMort[[#This Row],[Adjusted Mortality]]*(1-Mort_Imp)</f>
        <v>4.5670784434332394E-3</v>
      </c>
      <c r="AH62" s="3">
        <v>57</v>
      </c>
      <c r="AI62" s="39">
        <f>COUNTIFS(Data[Issue.age],"&lt;="&amp;InternalMortality10[[#This Row],[Age]],Data[Max.Age.Observed],"&gt;="&amp;InternalMortality10[[#This Row],[Age]],Data[Policy.type],"T20")</f>
        <v>15593</v>
      </c>
      <c r="AJ62" s="39">
        <f>COUNTIFS(Data[Age.at.Lapse],InternalMortality10[[#This Row],[Age]])</f>
        <v>325</v>
      </c>
      <c r="AK62" s="43">
        <f>IFERROR(InternalMortality10[[#This Row],[Lapses]]/InternalMortality10[[#This Row],[Exposure]],"")</f>
        <v>2.0842685820560508E-2</v>
      </c>
    </row>
    <row r="63" spans="2:37" x14ac:dyDescent="0.35">
      <c r="B63" s="3">
        <v>58</v>
      </c>
      <c r="C63" s="42">
        <v>6.1702892129606099E-3</v>
      </c>
      <c r="E63" s="3">
        <v>58</v>
      </c>
      <c r="F63" s="39">
        <f>COUNTIFS(Data[Issue.age],"&lt;="&amp;InternalMortality[[#This Row],[Age]],Data[Max.Age.Observed],"&gt;="&amp;InternalMortality[[#This Row],[Age]])</f>
        <v>23638</v>
      </c>
      <c r="G63" s="39">
        <f>COUNTIFS(Data[Age.at.Death],InternalMortality[[#This Row],[Age]])</f>
        <v>138</v>
      </c>
      <c r="H63" s="43">
        <f>IFERROR(InternalMortality[[#This Row],[Deaths]]/InternalMortality[[#This Row],[Exposure]],"")</f>
        <v>5.8380573652593278E-3</v>
      </c>
      <c r="I63" s="43"/>
      <c r="J63" s="3">
        <v>58</v>
      </c>
      <c r="K63" s="39">
        <f>COUNTIFS(Data[Issue.age],"&lt;="&amp;InternalMortality6[[#This Row],[Age]],Data[Max.Age.Observed],"&gt;="&amp;InternalMortality6[[#This Row],[Age]],Data[Smoker.Status],"S")</f>
        <v>1183</v>
      </c>
      <c r="L63" s="39">
        <f>COUNTIFS(Data[Age.at.Death],InternalMortality6[[#This Row],[Age]],Data[Smoker.Status],"S")</f>
        <v>45</v>
      </c>
      <c r="M63" s="43">
        <f>IFERROR(InternalMortality6[[#This Row],[Deaths]]/InternalMortality6[[#This Row],[Exposure]],"")</f>
        <v>3.8038884192730348E-2</v>
      </c>
      <c r="O63" s="49">
        <v>58</v>
      </c>
      <c r="P63" s="53">
        <f>ExternalMortality[[#This Row],[Mortality Rate]]*Mort_Adj</f>
        <v>5.4208435427286544E-3</v>
      </c>
      <c r="Q63" s="43">
        <f>AdjustedMort[[#This Row],[Adjusted Mortality]]*(1-Mort_Imp)</f>
        <v>5.0142802770240056E-3</v>
      </c>
      <c r="AH63" s="3">
        <v>58</v>
      </c>
      <c r="AI63" s="39">
        <f>COUNTIFS(Data[Issue.age],"&lt;="&amp;InternalMortality10[[#This Row],[Age]],Data[Max.Age.Observed],"&gt;="&amp;InternalMortality10[[#This Row],[Age]],Data[Policy.type],"T20")</f>
        <v>13778</v>
      </c>
      <c r="AJ63" s="39">
        <f>COUNTIFS(Data[Age.at.Lapse],InternalMortality10[[#This Row],[Age]])</f>
        <v>335</v>
      </c>
      <c r="AK63" s="43">
        <f>IFERROR(InternalMortality10[[#This Row],[Lapses]]/InternalMortality10[[#This Row],[Exposure]],"")</f>
        <v>2.4314123965742489E-2</v>
      </c>
    </row>
    <row r="64" spans="2:37" x14ac:dyDescent="0.35">
      <c r="B64" s="3">
        <v>59</v>
      </c>
      <c r="C64" s="42">
        <v>6.7757222424396444E-3</v>
      </c>
      <c r="E64" s="3">
        <v>59</v>
      </c>
      <c r="F64" s="39">
        <f>COUNTIFS(Data[Issue.age],"&lt;="&amp;InternalMortality[[#This Row],[Age]],Data[Max.Age.Observed],"&gt;="&amp;InternalMortality[[#This Row],[Age]])</f>
        <v>21980</v>
      </c>
      <c r="G64" s="39">
        <f>COUNTIFS(Data[Age.at.Death],InternalMortality[[#This Row],[Age]])</f>
        <v>151</v>
      </c>
      <c r="H64" s="43">
        <f>IFERROR(InternalMortality[[#This Row],[Deaths]]/InternalMortality[[#This Row],[Exposure]],"")</f>
        <v>6.8698817106460416E-3</v>
      </c>
      <c r="I64" s="43"/>
      <c r="J64" s="3">
        <v>59</v>
      </c>
      <c r="K64" s="39">
        <f>COUNTIFS(Data[Issue.age],"&lt;="&amp;InternalMortality6[[#This Row],[Age]],Data[Max.Age.Observed],"&gt;="&amp;InternalMortality6[[#This Row],[Age]],Data[Smoker.Status],"S")</f>
        <v>1084</v>
      </c>
      <c r="L64" s="39">
        <f>COUNTIFS(Data[Age.at.Death],InternalMortality6[[#This Row],[Age]],Data[Smoker.Status],"S")</f>
        <v>67</v>
      </c>
      <c r="M64" s="43">
        <f>IFERROR(InternalMortality6[[#This Row],[Deaths]]/InternalMortality6[[#This Row],[Exposure]],"")</f>
        <v>6.1808118081180814E-2</v>
      </c>
      <c r="O64" s="49">
        <v>59</v>
      </c>
      <c r="P64" s="53">
        <f>ExternalMortality[[#This Row],[Mortality Rate]]*Mort_Adj</f>
        <v>5.9527404466067357E-3</v>
      </c>
      <c r="Q64" s="43">
        <f>AdjustedMort[[#This Row],[Adjusted Mortality]]*(1-Mort_Imp)</f>
        <v>5.5062849131112309E-3</v>
      </c>
      <c r="AH64" s="3">
        <v>59</v>
      </c>
      <c r="AI64" s="39">
        <f>COUNTIFS(Data[Issue.age],"&lt;="&amp;InternalMortality10[[#This Row],[Age]],Data[Max.Age.Observed],"&gt;="&amp;InternalMortality10[[#This Row],[Age]],Data[Policy.type],"T20")</f>
        <v>12093</v>
      </c>
      <c r="AJ64" s="39">
        <f>COUNTIFS(Data[Age.at.Lapse],InternalMortality10[[#This Row],[Age]])</f>
        <v>309</v>
      </c>
      <c r="AK64" s="43">
        <f>IFERROR(InternalMortality10[[#This Row],[Lapses]]/InternalMortality10[[#This Row],[Exposure]],"")</f>
        <v>2.5551972215331183E-2</v>
      </c>
    </row>
    <row r="65" spans="2:37" x14ac:dyDescent="0.35">
      <c r="B65" s="3">
        <v>60</v>
      </c>
      <c r="C65" s="42">
        <v>7.5010029440914869E-3</v>
      </c>
      <c r="E65" s="3">
        <v>60</v>
      </c>
      <c r="F65" s="39">
        <f>COUNTIFS(Data[Issue.age],"&lt;="&amp;InternalMortality[[#This Row],[Age]],Data[Max.Age.Observed],"&gt;="&amp;InternalMortality[[#This Row],[Age]])</f>
        <v>20377</v>
      </c>
      <c r="G65" s="39">
        <f>COUNTIFS(Data[Age.at.Death],InternalMortality[[#This Row],[Age]])</f>
        <v>146</v>
      </c>
      <c r="H65" s="43">
        <f>IFERROR(InternalMortality[[#This Row],[Deaths]]/InternalMortality[[#This Row],[Exposure]],"")</f>
        <v>7.1649408647003979E-3</v>
      </c>
      <c r="I65" s="43"/>
      <c r="J65" s="3">
        <v>60</v>
      </c>
      <c r="K65" s="39">
        <f>COUNTIFS(Data[Issue.age],"&lt;="&amp;InternalMortality6[[#This Row],[Age]],Data[Max.Age.Observed],"&gt;="&amp;InternalMortality6[[#This Row],[Age]],Data[Smoker.Status],"S")</f>
        <v>998</v>
      </c>
      <c r="L65" s="39">
        <f>COUNTIFS(Data[Age.at.Death],InternalMortality6[[#This Row],[Age]],Data[Smoker.Status],"S")</f>
        <v>63</v>
      </c>
      <c r="M65" s="43">
        <f>IFERROR(InternalMortality6[[#This Row],[Deaths]]/InternalMortality6[[#This Row],[Exposure]],"")</f>
        <v>6.3126252505010014E-2</v>
      </c>
      <c r="O65" s="49">
        <v>60</v>
      </c>
      <c r="P65" s="53">
        <f>ExternalMortality[[#This Row],[Mortality Rate]]*Mort_Adj</f>
        <v>6.5899282788977661E-3</v>
      </c>
      <c r="Q65" s="43">
        <f>AdjustedMort[[#This Row],[Adjusted Mortality]]*(1-Mort_Imp)</f>
        <v>6.0956836579804342E-3</v>
      </c>
      <c r="AH65" s="3">
        <v>60</v>
      </c>
      <c r="AI65" s="39">
        <f>COUNTIFS(Data[Issue.age],"&lt;="&amp;InternalMortality10[[#This Row],[Age]],Data[Max.Age.Observed],"&gt;="&amp;InternalMortality10[[#This Row],[Age]],Data[Policy.type],"T20")</f>
        <v>10542</v>
      </c>
      <c r="AJ65" s="39">
        <f>COUNTIFS(Data[Age.at.Lapse],InternalMortality10[[#This Row],[Age]])</f>
        <v>284</v>
      </c>
      <c r="AK65" s="43">
        <f>IFERROR(InternalMortality10[[#This Row],[Lapses]]/InternalMortality10[[#This Row],[Exposure]],"")</f>
        <v>2.6939859609182319E-2</v>
      </c>
    </row>
    <row r="66" spans="2:37" x14ac:dyDescent="0.35">
      <c r="B66" s="3">
        <v>61</v>
      </c>
      <c r="C66" s="42">
        <v>8.2742651761118172E-3</v>
      </c>
      <c r="E66" s="3">
        <v>61</v>
      </c>
      <c r="F66" s="39">
        <f>COUNTIFS(Data[Issue.age],"&lt;="&amp;InternalMortality[[#This Row],[Age]],Data[Max.Age.Observed],"&gt;="&amp;InternalMortality[[#This Row],[Age]])</f>
        <v>18930</v>
      </c>
      <c r="G66" s="39">
        <f>COUNTIFS(Data[Age.at.Death],InternalMortality[[#This Row],[Age]])</f>
        <v>138</v>
      </c>
      <c r="H66" s="43">
        <f>IFERROR(InternalMortality[[#This Row],[Deaths]]/InternalMortality[[#This Row],[Exposure]],"")</f>
        <v>7.2900158478605391E-3</v>
      </c>
      <c r="I66" s="43"/>
      <c r="J66" s="3">
        <v>61</v>
      </c>
      <c r="K66" s="39">
        <f>COUNTIFS(Data[Issue.age],"&lt;="&amp;InternalMortality6[[#This Row],[Age]],Data[Max.Age.Observed],"&gt;="&amp;InternalMortality6[[#This Row],[Age]],Data[Smoker.Status],"S")</f>
        <v>909</v>
      </c>
      <c r="L66" s="39">
        <f>COUNTIFS(Data[Age.at.Death],InternalMortality6[[#This Row],[Age]],Data[Smoker.Status],"S")</f>
        <v>65</v>
      </c>
      <c r="M66" s="43">
        <f>IFERROR(InternalMortality6[[#This Row],[Deaths]]/InternalMortality6[[#This Row],[Exposure]],"")</f>
        <v>7.1507150715071507E-2</v>
      </c>
      <c r="O66" s="49">
        <v>61</v>
      </c>
      <c r="P66" s="53">
        <f>ExternalMortality[[#This Row],[Mortality Rate]]*Mort_Adj</f>
        <v>7.2692697866635087E-3</v>
      </c>
      <c r="Q66" s="43">
        <f>AdjustedMort[[#This Row],[Adjusted Mortality]]*(1-Mort_Imp)</f>
        <v>6.7240745526637455E-3</v>
      </c>
      <c r="AH66" s="3">
        <v>61</v>
      </c>
      <c r="AI66" s="39">
        <f>COUNTIFS(Data[Issue.age],"&lt;="&amp;InternalMortality10[[#This Row],[Age]],Data[Max.Age.Observed],"&gt;="&amp;InternalMortality10[[#This Row],[Age]],Data[Policy.type],"T20")</f>
        <v>9176</v>
      </c>
      <c r="AJ66" s="39">
        <f>COUNTIFS(Data[Age.at.Lapse],InternalMortality10[[#This Row],[Age]])</f>
        <v>303</v>
      </c>
      <c r="AK66" s="43">
        <f>IFERROR(InternalMortality10[[#This Row],[Lapses]]/InternalMortality10[[#This Row],[Exposure]],"")</f>
        <v>3.3020924149956409E-2</v>
      </c>
    </row>
    <row r="67" spans="2:37" x14ac:dyDescent="0.35">
      <c r="B67" s="3">
        <v>62</v>
      </c>
      <c r="C67" s="42">
        <v>9.0435150193138511E-3</v>
      </c>
      <c r="E67" s="3">
        <v>62</v>
      </c>
      <c r="F67" s="39">
        <f>COUNTIFS(Data[Issue.age],"&lt;="&amp;InternalMortality[[#This Row],[Age]],Data[Max.Age.Observed],"&gt;="&amp;InternalMortality[[#This Row],[Age]])</f>
        <v>17559</v>
      </c>
      <c r="G67" s="39">
        <f>COUNTIFS(Data[Age.at.Death],InternalMortality[[#This Row],[Age]])</f>
        <v>144</v>
      </c>
      <c r="H67" s="43">
        <f>IFERROR(InternalMortality[[#This Row],[Deaths]]/InternalMortality[[#This Row],[Exposure]],"")</f>
        <v>8.2009226037929265E-3</v>
      </c>
      <c r="I67" s="43"/>
      <c r="J67" s="3">
        <v>62</v>
      </c>
      <c r="K67" s="39">
        <f>COUNTIFS(Data[Issue.age],"&lt;="&amp;InternalMortality6[[#This Row],[Age]],Data[Max.Age.Observed],"&gt;="&amp;InternalMortality6[[#This Row],[Age]],Data[Smoker.Status],"S")</f>
        <v>827</v>
      </c>
      <c r="L67" s="39">
        <f>COUNTIFS(Data[Age.at.Death],InternalMortality6[[#This Row],[Age]],Data[Smoker.Status],"S")</f>
        <v>53</v>
      </c>
      <c r="M67" s="43">
        <f>IFERROR(InternalMortality6[[#This Row],[Deaths]]/InternalMortality6[[#This Row],[Exposure]],"")</f>
        <v>6.4087061668681986E-2</v>
      </c>
      <c r="O67" s="49">
        <v>62</v>
      </c>
      <c r="P67" s="53">
        <f>ExternalMortality[[#This Row],[Mortality Rate]]*Mort_Adj</f>
        <v>7.9450862518800468E-3</v>
      </c>
      <c r="Q67" s="43">
        <f>AdjustedMort[[#This Row],[Adjusted Mortality]]*(1-Mort_Imp)</f>
        <v>7.3492047829890441E-3</v>
      </c>
      <c r="AH67" s="3">
        <v>62</v>
      </c>
      <c r="AI67" s="39">
        <f>COUNTIFS(Data[Issue.age],"&lt;="&amp;InternalMortality10[[#This Row],[Age]],Data[Max.Age.Observed],"&gt;="&amp;InternalMortality10[[#This Row],[Age]],Data[Policy.type],"T20")</f>
        <v>7873</v>
      </c>
      <c r="AJ67" s="39">
        <f>COUNTIFS(Data[Age.at.Lapse],InternalMortality10[[#This Row],[Age]])</f>
        <v>273</v>
      </c>
      <c r="AK67" s="43">
        <f>IFERROR(InternalMortality10[[#This Row],[Lapses]]/InternalMortality10[[#This Row],[Exposure]],"")</f>
        <v>3.467547313603455E-2</v>
      </c>
    </row>
    <row r="68" spans="2:37" x14ac:dyDescent="0.35">
      <c r="B68" s="3">
        <v>63</v>
      </c>
      <c r="C68" s="42">
        <v>9.8905893872935201E-3</v>
      </c>
      <c r="E68" s="3">
        <v>63</v>
      </c>
      <c r="F68" s="39">
        <f>COUNTIFS(Data[Issue.age],"&lt;="&amp;InternalMortality[[#This Row],[Age]],Data[Max.Age.Observed],"&gt;="&amp;InternalMortality[[#This Row],[Age]])</f>
        <v>16369</v>
      </c>
      <c r="G68" s="39">
        <f>COUNTIFS(Data[Age.at.Death],InternalMortality[[#This Row],[Age]])</f>
        <v>144</v>
      </c>
      <c r="H68" s="43">
        <f>IFERROR(InternalMortality[[#This Row],[Deaths]]/InternalMortality[[#This Row],[Exposure]],"")</f>
        <v>8.7971165007025478E-3</v>
      </c>
      <c r="I68" s="43"/>
      <c r="J68" s="3">
        <v>63</v>
      </c>
      <c r="K68" s="39">
        <f>COUNTIFS(Data[Issue.age],"&lt;="&amp;InternalMortality6[[#This Row],[Age]],Data[Max.Age.Observed],"&gt;="&amp;InternalMortality6[[#This Row],[Age]],Data[Smoker.Status],"S")</f>
        <v>794</v>
      </c>
      <c r="L68" s="39">
        <f>COUNTIFS(Data[Age.at.Death],InternalMortality6[[#This Row],[Age]],Data[Smoker.Status],"S")</f>
        <v>59</v>
      </c>
      <c r="M68" s="43">
        <f>IFERROR(InternalMortality6[[#This Row],[Deaths]]/InternalMortality6[[#This Row],[Exposure]],"")</f>
        <v>7.4307304785894202E-2</v>
      </c>
      <c r="O68" s="49">
        <v>63</v>
      </c>
      <c r="P68" s="53">
        <f>ExternalMortality[[#This Row],[Mortality Rate]]*Mort_Adj</f>
        <v>8.6892746455502178E-3</v>
      </c>
      <c r="Q68" s="43">
        <f>AdjustedMort[[#This Row],[Adjusted Mortality]]*(1-Mort_Imp)</f>
        <v>8.0375790471339525E-3</v>
      </c>
      <c r="AH68" s="3">
        <v>63</v>
      </c>
      <c r="AI68" s="39">
        <f>COUNTIFS(Data[Issue.age],"&lt;="&amp;InternalMortality10[[#This Row],[Age]],Data[Max.Age.Observed],"&gt;="&amp;InternalMortality10[[#This Row],[Age]],Data[Policy.type],"T20")</f>
        <v>6736</v>
      </c>
      <c r="AJ68" s="39">
        <f>COUNTIFS(Data[Age.at.Lapse],InternalMortality10[[#This Row],[Age]])</f>
        <v>255</v>
      </c>
      <c r="AK68" s="43">
        <f>IFERROR(InternalMortality10[[#This Row],[Lapses]]/InternalMortality10[[#This Row],[Exposure]],"")</f>
        <v>3.7856294536817103E-2</v>
      </c>
    </row>
    <row r="69" spans="2:37" x14ac:dyDescent="0.35">
      <c r="B69" s="3">
        <v>64</v>
      </c>
      <c r="C69" s="42">
        <v>1.0791810686149936E-2</v>
      </c>
      <c r="E69" s="3">
        <v>64</v>
      </c>
      <c r="F69" s="39">
        <f>COUNTIFS(Data[Issue.age],"&lt;="&amp;InternalMortality[[#This Row],[Age]],Data[Max.Age.Observed],"&gt;="&amp;InternalMortality[[#This Row],[Age]])</f>
        <v>15336</v>
      </c>
      <c r="G69" s="39">
        <f>COUNTIFS(Data[Age.at.Death],InternalMortality[[#This Row],[Age]])</f>
        <v>132</v>
      </c>
      <c r="H69" s="43">
        <f>IFERROR(InternalMortality[[#This Row],[Deaths]]/InternalMortality[[#This Row],[Exposure]],"")</f>
        <v>8.6071987480438178E-3</v>
      </c>
      <c r="I69" s="43"/>
      <c r="J69" s="3">
        <v>64</v>
      </c>
      <c r="K69" s="39">
        <f>COUNTIFS(Data[Issue.age],"&lt;="&amp;InternalMortality6[[#This Row],[Age]],Data[Max.Age.Observed],"&gt;="&amp;InternalMortality6[[#This Row],[Age]],Data[Smoker.Status],"S")</f>
        <v>754</v>
      </c>
      <c r="L69" s="39">
        <f>COUNTIFS(Data[Age.at.Death],InternalMortality6[[#This Row],[Age]],Data[Smoker.Status],"S")</f>
        <v>59</v>
      </c>
      <c r="M69" s="43">
        <f>IFERROR(InternalMortality6[[#This Row],[Deaths]]/InternalMortality6[[#This Row],[Exposure]],"")</f>
        <v>7.8249336870026526E-2</v>
      </c>
      <c r="O69" s="49">
        <v>64</v>
      </c>
      <c r="P69" s="53">
        <f>ExternalMortality[[#This Row],[Mortality Rate]]*Mort_Adj</f>
        <v>9.481033263317059E-3</v>
      </c>
      <c r="Q69" s="43">
        <f>AdjustedMort[[#This Row],[Adjusted Mortality]]*(1-Mort_Imp)</f>
        <v>8.7699557685682796E-3</v>
      </c>
      <c r="AH69" s="3">
        <v>64</v>
      </c>
      <c r="AI69" s="39">
        <f>COUNTIFS(Data[Issue.age],"&lt;="&amp;InternalMortality10[[#This Row],[Age]],Data[Max.Age.Observed],"&gt;="&amp;InternalMortality10[[#This Row],[Age]],Data[Policy.type],"T20")</f>
        <v>5661</v>
      </c>
      <c r="AJ69" s="39">
        <f>COUNTIFS(Data[Age.at.Lapse],InternalMortality10[[#This Row],[Age]])</f>
        <v>240</v>
      </c>
      <c r="AK69" s="43">
        <f>IFERROR(InternalMortality10[[#This Row],[Lapses]]/InternalMortality10[[#This Row],[Exposure]],"")</f>
        <v>4.2395336512983571E-2</v>
      </c>
    </row>
    <row r="70" spans="2:37" x14ac:dyDescent="0.35">
      <c r="B70" s="3">
        <v>65</v>
      </c>
      <c r="C70" s="42">
        <v>1.179480792249047E-2</v>
      </c>
      <c r="E70" s="3">
        <v>65</v>
      </c>
      <c r="F70" s="39">
        <f>COUNTIFS(Data[Issue.age],"&lt;="&amp;InternalMortality[[#This Row],[Age]],Data[Max.Age.Observed],"&gt;="&amp;InternalMortality[[#This Row],[Age]])</f>
        <v>14382</v>
      </c>
      <c r="G70" s="39">
        <f>COUNTIFS(Data[Age.at.Death],InternalMortality[[#This Row],[Age]])</f>
        <v>144</v>
      </c>
      <c r="H70" s="43">
        <f>IFERROR(InternalMortality[[#This Row],[Deaths]]/InternalMortality[[#This Row],[Exposure]],"")</f>
        <v>1.0012515644555695E-2</v>
      </c>
      <c r="I70" s="43"/>
      <c r="J70" s="3">
        <v>65</v>
      </c>
      <c r="K70" s="39">
        <f>COUNTIFS(Data[Issue.age],"&lt;="&amp;InternalMortality6[[#This Row],[Age]],Data[Max.Age.Observed],"&gt;="&amp;InternalMortality6[[#This Row],[Age]],Data[Smoker.Status],"S")</f>
        <v>720</v>
      </c>
      <c r="L70" s="39">
        <f>COUNTIFS(Data[Age.at.Death],InternalMortality6[[#This Row],[Age]],Data[Smoker.Status],"S")</f>
        <v>52</v>
      </c>
      <c r="M70" s="43">
        <f>IFERROR(InternalMortality6[[#This Row],[Deaths]]/InternalMortality6[[#This Row],[Exposure]],"")</f>
        <v>7.2222222222222215E-2</v>
      </c>
      <c r="O70" s="49">
        <v>65</v>
      </c>
      <c r="P70" s="53">
        <f>ExternalMortality[[#This Row],[Mortality Rate]]*Mort_Adj</f>
        <v>1.0362206074564015E-2</v>
      </c>
      <c r="Q70" s="43">
        <f>AdjustedMort[[#This Row],[Adjusted Mortality]]*(1-Mort_Imp)</f>
        <v>9.5850406189717137E-3</v>
      </c>
      <c r="AH70" s="3">
        <v>65</v>
      </c>
      <c r="AI70" s="39">
        <f>COUNTIFS(Data[Issue.age],"&lt;="&amp;InternalMortality10[[#This Row],[Age]],Data[Max.Age.Observed],"&gt;="&amp;InternalMortality10[[#This Row],[Age]],Data[Policy.type],"T20")</f>
        <v>4690</v>
      </c>
      <c r="AJ70" s="39">
        <f>COUNTIFS(Data[Age.at.Lapse],InternalMortality10[[#This Row],[Age]])</f>
        <v>225</v>
      </c>
      <c r="AK70" s="43">
        <f>IFERROR(InternalMortality10[[#This Row],[Lapses]]/InternalMortality10[[#This Row],[Exposure]],"")</f>
        <v>4.7974413646055439E-2</v>
      </c>
    </row>
    <row r="71" spans="2:37" x14ac:dyDescent="0.35">
      <c r="B71" s="3">
        <v>66</v>
      </c>
      <c r="C71" s="42">
        <v>1.295246090444727E-2</v>
      </c>
      <c r="E71" s="3">
        <v>66</v>
      </c>
      <c r="F71" s="39">
        <f>COUNTIFS(Data[Issue.age],"&lt;="&amp;InternalMortality[[#This Row],[Age]],Data[Max.Age.Observed],"&gt;="&amp;InternalMortality[[#This Row],[Age]])</f>
        <v>12277</v>
      </c>
      <c r="G71" s="39">
        <f>COUNTIFS(Data[Age.at.Death],InternalMortality[[#This Row],[Age]])</f>
        <v>126</v>
      </c>
      <c r="H71" s="43">
        <f>IFERROR(InternalMortality[[#This Row],[Deaths]]/InternalMortality[[#This Row],[Exposure]],"")</f>
        <v>1.0263093589639163E-2</v>
      </c>
      <c r="I71" s="43"/>
      <c r="J71" s="3">
        <v>66</v>
      </c>
      <c r="K71" s="39">
        <f>COUNTIFS(Data[Issue.age],"&lt;="&amp;InternalMortality6[[#This Row],[Age]],Data[Max.Age.Observed],"&gt;="&amp;InternalMortality6[[#This Row],[Age]],Data[Smoker.Status],"S")</f>
        <v>648</v>
      </c>
      <c r="L71" s="39">
        <f>COUNTIFS(Data[Age.at.Death],InternalMortality6[[#This Row],[Age]],Data[Smoker.Status],"S")</f>
        <v>57</v>
      </c>
      <c r="M71" s="43">
        <f>IFERROR(InternalMortality6[[#This Row],[Deaths]]/InternalMortality6[[#This Row],[Exposure]],"")</f>
        <v>8.7962962962962965E-2</v>
      </c>
      <c r="O71" s="49">
        <v>66</v>
      </c>
      <c r="P71" s="53">
        <f>ExternalMortality[[#This Row],[Mortality Rate]]*Mort_Adj</f>
        <v>1.1379250085852752E-2</v>
      </c>
      <c r="Q71" s="43">
        <f>AdjustedMort[[#This Row],[Adjusted Mortality]]*(1-Mort_Imp)</f>
        <v>1.0525806329413797E-2</v>
      </c>
      <c r="AH71" s="3">
        <v>66</v>
      </c>
      <c r="AI71" s="39">
        <f>COUNTIFS(Data[Issue.age],"&lt;="&amp;InternalMortality10[[#This Row],[Age]],Data[Max.Age.Observed],"&gt;="&amp;InternalMortality10[[#This Row],[Age]],Data[Policy.type],"T20")</f>
        <v>3826</v>
      </c>
      <c r="AJ71" s="39">
        <f>COUNTIFS(Data[Age.at.Lapse],InternalMortality10[[#This Row],[Age]])</f>
        <v>182</v>
      </c>
      <c r="AK71" s="43">
        <f>IFERROR(InternalMortality10[[#This Row],[Lapses]]/InternalMortality10[[#This Row],[Exposure]],"")</f>
        <v>4.7569262937794038E-2</v>
      </c>
    </row>
    <row r="72" spans="2:37" x14ac:dyDescent="0.35">
      <c r="B72" s="3">
        <v>67</v>
      </c>
      <c r="C72" s="42">
        <v>1.4188622256416773E-2</v>
      </c>
      <c r="E72" s="3">
        <v>67</v>
      </c>
      <c r="F72" s="39">
        <f>COUNTIFS(Data[Issue.age],"&lt;="&amp;InternalMortality[[#This Row],[Age]],Data[Max.Age.Observed],"&gt;="&amp;InternalMortality[[#This Row],[Age]])</f>
        <v>10395</v>
      </c>
      <c r="G72" s="39">
        <f>COUNTIFS(Data[Age.at.Death],InternalMortality[[#This Row],[Age]])</f>
        <v>145</v>
      </c>
      <c r="H72" s="43">
        <f>IFERROR(InternalMortality[[#This Row],[Deaths]]/InternalMortality[[#This Row],[Exposure]],"")</f>
        <v>1.3949013949013949E-2</v>
      </c>
      <c r="I72" s="43"/>
      <c r="J72" s="3">
        <v>67</v>
      </c>
      <c r="K72" s="39">
        <f>COUNTIFS(Data[Issue.age],"&lt;="&amp;InternalMortality6[[#This Row],[Age]],Data[Max.Age.Observed],"&gt;="&amp;InternalMortality6[[#This Row],[Age]],Data[Smoker.Status],"S")</f>
        <v>565</v>
      </c>
      <c r="L72" s="39">
        <f>COUNTIFS(Data[Age.at.Death],InternalMortality6[[#This Row],[Age]],Data[Smoker.Status],"S")</f>
        <v>63</v>
      </c>
      <c r="M72" s="43">
        <f>IFERROR(InternalMortality6[[#This Row],[Deaths]]/InternalMortality6[[#This Row],[Exposure]],"")</f>
        <v>0.11150442477876106</v>
      </c>
      <c r="O72" s="49">
        <v>67</v>
      </c>
      <c r="P72" s="53">
        <f>ExternalMortality[[#This Row],[Mortality Rate]]*Mort_Adj</f>
        <v>1.2465266810728333E-2</v>
      </c>
      <c r="Q72" s="43">
        <f>AdjustedMort[[#This Row],[Adjusted Mortality]]*(1-Mort_Imp)</f>
        <v>1.1530371799923708E-2</v>
      </c>
      <c r="AH72" s="3">
        <v>67</v>
      </c>
      <c r="AI72" s="39">
        <f>COUNTIFS(Data[Issue.age],"&lt;="&amp;InternalMortality10[[#This Row],[Age]],Data[Max.Age.Observed],"&gt;="&amp;InternalMortality10[[#This Row],[Age]],Data[Policy.type],"T20")</f>
        <v>3046</v>
      </c>
      <c r="AJ72" s="39">
        <f>COUNTIFS(Data[Age.at.Lapse],InternalMortality10[[#This Row],[Age]])</f>
        <v>187</v>
      </c>
      <c r="AK72" s="43">
        <f>IFERROR(InternalMortality10[[#This Row],[Lapses]]/InternalMortality10[[#This Row],[Exposure]],"")</f>
        <v>6.139198949441891E-2</v>
      </c>
    </row>
    <row r="73" spans="2:37" x14ac:dyDescent="0.35">
      <c r="B73" s="3">
        <v>68</v>
      </c>
      <c r="C73" s="42">
        <v>1.5503496109021601E-2</v>
      </c>
      <c r="E73" s="3">
        <v>68</v>
      </c>
      <c r="F73" s="39">
        <f>COUNTIFS(Data[Issue.age],"&lt;="&amp;InternalMortality[[#This Row],[Age]],Data[Max.Age.Observed],"&gt;="&amp;InternalMortality[[#This Row],[Age]])</f>
        <v>8746</v>
      </c>
      <c r="G73" s="39">
        <f>COUNTIFS(Data[Age.at.Death],InternalMortality[[#This Row],[Age]])</f>
        <v>116</v>
      </c>
      <c r="H73" s="43">
        <f>IFERROR(InternalMortality[[#This Row],[Deaths]]/InternalMortality[[#This Row],[Exposure]],"")</f>
        <v>1.3263206037045507E-2</v>
      </c>
      <c r="I73" s="43"/>
      <c r="J73" s="3">
        <v>68</v>
      </c>
      <c r="K73" s="39">
        <f>COUNTIFS(Data[Issue.age],"&lt;="&amp;InternalMortality6[[#This Row],[Age]],Data[Max.Age.Observed],"&gt;="&amp;InternalMortality6[[#This Row],[Age]],Data[Smoker.Status],"S")</f>
        <v>478</v>
      </c>
      <c r="L73" s="39">
        <f>COUNTIFS(Data[Age.at.Death],InternalMortality6[[#This Row],[Age]],Data[Smoker.Status],"S")</f>
        <v>49</v>
      </c>
      <c r="M73" s="43">
        <f>IFERROR(InternalMortality6[[#This Row],[Deaths]]/InternalMortality6[[#This Row],[Exposure]],"")</f>
        <v>0.10251046025104603</v>
      </c>
      <c r="O73" s="49">
        <v>68</v>
      </c>
      <c r="P73" s="53">
        <f>ExternalMortality[[#This Row],[Mortality Rate]]*Mort_Adj</f>
        <v>1.362043558603046E-2</v>
      </c>
      <c r="Q73" s="43">
        <f>AdjustedMort[[#This Row],[Adjusted Mortality]]*(1-Mort_Imp)</f>
        <v>1.2598902917078176E-2</v>
      </c>
      <c r="AH73" s="3">
        <v>68</v>
      </c>
      <c r="AI73" s="39">
        <f>COUNTIFS(Data[Issue.age],"&lt;="&amp;InternalMortality10[[#This Row],[Age]],Data[Max.Age.Observed],"&gt;="&amp;InternalMortality10[[#This Row],[Age]],Data[Policy.type],"T20")</f>
        <v>2398</v>
      </c>
      <c r="AJ73" s="39">
        <f>COUNTIFS(Data[Age.at.Lapse],InternalMortality10[[#This Row],[Age]])</f>
        <v>169</v>
      </c>
      <c r="AK73" s="43">
        <f>IFERROR(InternalMortality10[[#This Row],[Lapses]]/InternalMortality10[[#This Row],[Exposure]],"")</f>
        <v>7.0475396163469553E-2</v>
      </c>
    </row>
    <row r="74" spans="2:37" x14ac:dyDescent="0.35">
      <c r="B74" s="3">
        <v>69</v>
      </c>
      <c r="C74" s="42">
        <v>1.6983421589326558E-2</v>
      </c>
      <c r="E74" s="3">
        <v>69</v>
      </c>
      <c r="F74" s="39">
        <f>COUNTIFS(Data[Issue.age],"&lt;="&amp;InternalMortality[[#This Row],[Age]],Data[Max.Age.Observed],"&gt;="&amp;InternalMortality[[#This Row],[Age]])</f>
        <v>7253</v>
      </c>
      <c r="G74" s="39">
        <f>COUNTIFS(Data[Age.at.Death],InternalMortality[[#This Row],[Age]])</f>
        <v>111</v>
      </c>
      <c r="H74" s="43">
        <f>IFERROR(InternalMortality[[#This Row],[Deaths]]/InternalMortality[[#This Row],[Exposure]],"")</f>
        <v>1.530401213291052E-2</v>
      </c>
      <c r="I74" s="43"/>
      <c r="J74" s="3">
        <v>69</v>
      </c>
      <c r="K74" s="39">
        <f>COUNTIFS(Data[Issue.age],"&lt;="&amp;InternalMortality6[[#This Row],[Age]],Data[Max.Age.Observed],"&gt;="&amp;InternalMortality6[[#This Row],[Age]],Data[Smoker.Status],"S")</f>
        <v>403</v>
      </c>
      <c r="L74" s="39">
        <f>COUNTIFS(Data[Age.at.Death],InternalMortality6[[#This Row],[Age]],Data[Smoker.Status],"S")</f>
        <v>55</v>
      </c>
      <c r="M74" s="43">
        <f>IFERROR(InternalMortality6[[#This Row],[Deaths]]/InternalMortality6[[#This Row],[Exposure]],"")</f>
        <v>0.13647642679900746</v>
      </c>
      <c r="O74" s="49">
        <v>69</v>
      </c>
      <c r="P74" s="53">
        <f>ExternalMortality[[#This Row],[Mortality Rate]]*Mort_Adj</f>
        <v>1.4920608755673739E-2</v>
      </c>
      <c r="Q74" s="43">
        <f>AdjustedMort[[#This Row],[Adjusted Mortality]]*(1-Mort_Imp)</f>
        <v>1.380156309899821E-2</v>
      </c>
      <c r="AH74" s="3">
        <v>69</v>
      </c>
      <c r="AI74" s="39">
        <f>COUNTIFS(Data[Issue.age],"&lt;="&amp;InternalMortality10[[#This Row],[Age]],Data[Max.Age.Observed],"&gt;="&amp;InternalMortality10[[#This Row],[Age]],Data[Policy.type],"T20")</f>
        <v>1812</v>
      </c>
      <c r="AJ74" s="39">
        <f>COUNTIFS(Data[Age.at.Lapse],InternalMortality10[[#This Row],[Age]])</f>
        <v>182</v>
      </c>
      <c r="AK74" s="43">
        <f>IFERROR(InternalMortality10[[#This Row],[Lapses]]/InternalMortality10[[#This Row],[Exposure]],"")</f>
        <v>0.10044150110375276</v>
      </c>
    </row>
    <row r="75" spans="2:37" x14ac:dyDescent="0.35">
      <c r="B75" s="3">
        <v>70</v>
      </c>
      <c r="C75" s="42">
        <v>1.8651765124269377E-2</v>
      </c>
      <c r="E75" s="3">
        <v>70</v>
      </c>
      <c r="F75" s="39">
        <f>COUNTIFS(Data[Issue.age],"&lt;="&amp;InternalMortality[[#This Row],[Age]],Data[Max.Age.Observed],"&gt;="&amp;InternalMortality[[#This Row],[Age]])</f>
        <v>5925</v>
      </c>
      <c r="G75" s="39">
        <f>COUNTIFS(Data[Age.at.Death],InternalMortality[[#This Row],[Age]])</f>
        <v>83</v>
      </c>
      <c r="H75" s="43">
        <f>IFERROR(InternalMortality[[#This Row],[Deaths]]/InternalMortality[[#This Row],[Exposure]],"")</f>
        <v>1.4008438818565401E-2</v>
      </c>
      <c r="I75" s="43"/>
      <c r="J75" s="3">
        <v>70</v>
      </c>
      <c r="K75" s="39">
        <f>COUNTIFS(Data[Issue.age],"&lt;="&amp;InternalMortality6[[#This Row],[Age]],Data[Max.Age.Observed],"&gt;="&amp;InternalMortality6[[#This Row],[Age]],Data[Smoker.Status],"S")</f>
        <v>328</v>
      </c>
      <c r="L75" s="39">
        <f>COUNTIFS(Data[Age.at.Death],InternalMortality6[[#This Row],[Age]],Data[Smoker.Status],"S")</f>
        <v>43</v>
      </c>
      <c r="M75" s="43">
        <f>IFERROR(InternalMortality6[[#This Row],[Deaths]]/InternalMortality6[[#This Row],[Exposure]],"")</f>
        <v>0.13109756097560976</v>
      </c>
      <c r="O75" s="49">
        <v>70</v>
      </c>
      <c r="P75" s="53">
        <f>ExternalMortality[[#This Row],[Mortality Rate]]*Mort_Adj</f>
        <v>1.6386314651509453E-2</v>
      </c>
      <c r="Q75" s="43">
        <f>AdjustedMort[[#This Row],[Adjusted Mortality]]*(1-Mort_Imp)</f>
        <v>1.5157341052646245E-2</v>
      </c>
      <c r="AH75" s="3">
        <v>70</v>
      </c>
      <c r="AI75" s="39">
        <f>COUNTIFS(Data[Issue.age],"&lt;="&amp;InternalMortality10[[#This Row],[Age]],Data[Max.Age.Observed],"&gt;="&amp;InternalMortality10[[#This Row],[Age]],Data[Policy.type],"T20")</f>
        <v>1321</v>
      </c>
      <c r="AJ75" s="39">
        <f>COUNTIFS(Data[Age.at.Lapse],InternalMortality10[[#This Row],[Age]])</f>
        <v>181</v>
      </c>
      <c r="AK75" s="43">
        <f>IFERROR(InternalMortality10[[#This Row],[Lapses]]/InternalMortality10[[#This Row],[Exposure]],"")</f>
        <v>0.13701741105223317</v>
      </c>
    </row>
    <row r="76" spans="2:37" x14ac:dyDescent="0.35">
      <c r="B76" s="3">
        <v>71</v>
      </c>
      <c r="C76" s="42">
        <v>2.0562487060736975E-2</v>
      </c>
      <c r="E76" s="3">
        <v>71</v>
      </c>
      <c r="F76" s="39">
        <f>COUNTIFS(Data[Issue.age],"&lt;="&amp;InternalMortality[[#This Row],[Age]],Data[Max.Age.Observed],"&gt;="&amp;InternalMortality[[#This Row],[Age]])</f>
        <v>4855</v>
      </c>
      <c r="G76" s="39">
        <f>COUNTIFS(Data[Age.at.Death],InternalMortality[[#This Row],[Age]])</f>
        <v>79</v>
      </c>
      <c r="H76" s="43">
        <f>IFERROR(InternalMortality[[#This Row],[Deaths]]/InternalMortality[[#This Row],[Exposure]],"")</f>
        <v>1.627188465499485E-2</v>
      </c>
      <c r="I76" s="43"/>
      <c r="J76" s="3">
        <v>71</v>
      </c>
      <c r="K76" s="39">
        <f>COUNTIFS(Data[Issue.age],"&lt;="&amp;InternalMortality6[[#This Row],[Age]],Data[Max.Age.Observed],"&gt;="&amp;InternalMortality6[[#This Row],[Age]],Data[Smoker.Status],"S")</f>
        <v>272</v>
      </c>
      <c r="L76" s="39">
        <f>COUNTIFS(Data[Age.at.Death],InternalMortality6[[#This Row],[Age]],Data[Smoker.Status],"S")</f>
        <v>36</v>
      </c>
      <c r="M76" s="43">
        <f>IFERROR(InternalMortality6[[#This Row],[Deaths]]/InternalMortality6[[#This Row],[Exposure]],"")</f>
        <v>0.13235294117647059</v>
      </c>
      <c r="O76" s="49">
        <v>71</v>
      </c>
      <c r="P76" s="53">
        <f>ExternalMortality[[#This Row],[Mortality Rate]]*Mort_Adj</f>
        <v>1.8064959576206678E-2</v>
      </c>
      <c r="Q76" s="43">
        <f>AdjustedMort[[#This Row],[Adjusted Mortality]]*(1-Mort_Imp)</f>
        <v>1.6710087607991177E-2</v>
      </c>
      <c r="AH76" s="3">
        <v>71</v>
      </c>
      <c r="AI76" s="39">
        <f>COUNTIFS(Data[Issue.age],"&lt;="&amp;InternalMortality10[[#This Row],[Age]],Data[Max.Age.Observed],"&gt;="&amp;InternalMortality10[[#This Row],[Age]],Data[Policy.type],"T20")</f>
        <v>926</v>
      </c>
      <c r="AJ76" s="39">
        <f>COUNTIFS(Data[Age.at.Lapse],InternalMortality10[[#This Row],[Age]])</f>
        <v>159</v>
      </c>
      <c r="AK76" s="43">
        <f>IFERROR(InternalMortality10[[#This Row],[Lapses]]/InternalMortality10[[#This Row],[Exposure]],"")</f>
        <v>0.1717062634989201</v>
      </c>
    </row>
    <row r="77" spans="2:37" x14ac:dyDescent="0.35">
      <c r="B77" s="3">
        <v>72</v>
      </c>
      <c r="C77" s="42">
        <v>2.2765758884625162E-2</v>
      </c>
      <c r="E77" s="3">
        <v>72</v>
      </c>
      <c r="F77" s="39">
        <f>COUNTIFS(Data[Issue.age],"&lt;="&amp;InternalMortality[[#This Row],[Age]],Data[Max.Age.Observed],"&gt;="&amp;InternalMortality[[#This Row],[Age]])</f>
        <v>3926</v>
      </c>
      <c r="G77" s="39">
        <f>COUNTIFS(Data[Age.at.Death],InternalMortality[[#This Row],[Age]])</f>
        <v>71</v>
      </c>
      <c r="H77" s="43">
        <f>IFERROR(InternalMortality[[#This Row],[Deaths]]/InternalMortality[[#This Row],[Exposure]],"")</f>
        <v>1.8084564442180335E-2</v>
      </c>
      <c r="I77" s="43"/>
      <c r="J77" s="3">
        <v>72</v>
      </c>
      <c r="K77" s="39">
        <f>COUNTIFS(Data[Issue.age],"&lt;="&amp;InternalMortality6[[#This Row],[Age]],Data[Max.Age.Observed],"&gt;="&amp;InternalMortality6[[#This Row],[Age]],Data[Smoker.Status],"S")</f>
        <v>223</v>
      </c>
      <c r="L77" s="39">
        <f>COUNTIFS(Data[Age.at.Death],InternalMortality6[[#This Row],[Age]],Data[Smoker.Status],"S")</f>
        <v>40</v>
      </c>
      <c r="M77" s="43">
        <f>IFERROR(InternalMortality6[[#This Row],[Deaths]]/InternalMortality6[[#This Row],[Exposure]],"")</f>
        <v>0.17937219730941703</v>
      </c>
      <c r="O77" s="49">
        <v>72</v>
      </c>
      <c r="P77" s="53">
        <f>ExternalMortality[[#This Row],[Mortality Rate]]*Mort_Adj</f>
        <v>2.0000621167937729E-2</v>
      </c>
      <c r="Q77" s="43">
        <f>AdjustedMort[[#This Row],[Adjusted Mortality]]*(1-Mort_Imp)</f>
        <v>1.8500574580342401E-2</v>
      </c>
      <c r="AH77" s="3">
        <v>72</v>
      </c>
      <c r="AI77" s="39">
        <f>COUNTIFS(Data[Issue.age],"&lt;="&amp;InternalMortality10[[#This Row],[Age]],Data[Max.Age.Observed],"&gt;="&amp;InternalMortality10[[#This Row],[Age]],Data[Policy.type],"T20")</f>
        <v>603</v>
      </c>
      <c r="AJ77" s="39">
        <f>COUNTIFS(Data[Age.at.Lapse],InternalMortality10[[#This Row],[Age]])</f>
        <v>171</v>
      </c>
      <c r="AK77" s="43">
        <f>IFERROR(InternalMortality10[[#This Row],[Lapses]]/InternalMortality10[[#This Row],[Exposure]],"")</f>
        <v>0.28358208955223879</v>
      </c>
    </row>
    <row r="78" spans="2:37" x14ac:dyDescent="0.35">
      <c r="B78" s="3">
        <v>73</v>
      </c>
      <c r="C78" s="42">
        <v>2.5307340269123256E-2</v>
      </c>
      <c r="E78" s="3">
        <v>73</v>
      </c>
      <c r="F78" s="39">
        <f>COUNTIFS(Data[Issue.age],"&lt;="&amp;InternalMortality[[#This Row],[Age]],Data[Max.Age.Observed],"&gt;="&amp;InternalMortality[[#This Row],[Age]])</f>
        <v>3047</v>
      </c>
      <c r="G78" s="39">
        <f>COUNTIFS(Data[Age.at.Death],InternalMortality[[#This Row],[Age]])</f>
        <v>50</v>
      </c>
      <c r="H78" s="43">
        <f>IFERROR(InternalMortality[[#This Row],[Deaths]]/InternalMortality[[#This Row],[Exposure]],"")</f>
        <v>1.6409583196586808E-2</v>
      </c>
      <c r="I78" s="43"/>
      <c r="J78" s="3">
        <v>73</v>
      </c>
      <c r="K78" s="39">
        <f>COUNTIFS(Data[Issue.age],"&lt;="&amp;InternalMortality6[[#This Row],[Age]],Data[Max.Age.Observed],"&gt;="&amp;InternalMortality6[[#This Row],[Age]],Data[Smoker.Status],"S")</f>
        <v>176</v>
      </c>
      <c r="L78" s="39">
        <f>COUNTIFS(Data[Age.at.Death],InternalMortality6[[#This Row],[Age]],Data[Smoker.Status],"S")</f>
        <v>24</v>
      </c>
      <c r="M78" s="43">
        <f>IFERROR(InternalMortality6[[#This Row],[Deaths]]/InternalMortality6[[#This Row],[Exposure]],"")</f>
        <v>0.13636363636363635</v>
      </c>
      <c r="O78" s="49">
        <v>73</v>
      </c>
      <c r="P78" s="53">
        <f>ExternalMortality[[#This Row],[Mortality Rate]]*Mort_Adj</f>
        <v>2.2233501112614611E-2</v>
      </c>
      <c r="Q78" s="43">
        <f>AdjustedMort[[#This Row],[Adjusted Mortality]]*(1-Mort_Imp)</f>
        <v>2.0565988529168515E-2</v>
      </c>
      <c r="AH78" s="3">
        <v>73</v>
      </c>
      <c r="AI78" s="39">
        <f>COUNTIFS(Data[Issue.age],"&lt;="&amp;InternalMortality10[[#This Row],[Age]],Data[Max.Age.Observed],"&gt;="&amp;InternalMortality10[[#This Row],[Age]],Data[Policy.type],"T20")</f>
        <v>333</v>
      </c>
      <c r="AJ78" s="39">
        <f>COUNTIFS(Data[Age.at.Lapse],InternalMortality10[[#This Row],[Age]])</f>
        <v>145</v>
      </c>
      <c r="AK78" s="43">
        <f>IFERROR(InternalMortality10[[#This Row],[Lapses]]/InternalMortality10[[#This Row],[Exposure]],"")</f>
        <v>0.43543543543543545</v>
      </c>
    </row>
    <row r="79" spans="2:37" x14ac:dyDescent="0.35">
      <c r="B79" s="3">
        <v>74</v>
      </c>
      <c r="C79" s="42">
        <v>2.8334236526048284E-2</v>
      </c>
      <c r="E79" s="3">
        <v>74</v>
      </c>
      <c r="F79" s="39">
        <f>COUNTIFS(Data[Issue.age],"&lt;="&amp;InternalMortality[[#This Row],[Age]],Data[Max.Age.Observed],"&gt;="&amp;InternalMortality[[#This Row],[Age]])</f>
        <v>2378</v>
      </c>
      <c r="G79" s="39">
        <f>COUNTIFS(Data[Age.at.Death],InternalMortality[[#This Row],[Age]])</f>
        <v>52</v>
      </c>
      <c r="H79" s="43">
        <f>IFERROR(InternalMortality[[#This Row],[Deaths]]/InternalMortality[[#This Row],[Exposure]],"")</f>
        <v>2.1867115222876366E-2</v>
      </c>
      <c r="I79" s="43"/>
      <c r="J79" s="3">
        <v>74</v>
      </c>
      <c r="K79" s="39">
        <f>COUNTIFS(Data[Issue.age],"&lt;="&amp;InternalMortality6[[#This Row],[Age]],Data[Max.Age.Observed],"&gt;="&amp;InternalMortality6[[#This Row],[Age]],Data[Smoker.Status],"S")</f>
        <v>145</v>
      </c>
      <c r="L79" s="39">
        <f>COUNTIFS(Data[Age.at.Death],InternalMortality6[[#This Row],[Age]],Data[Smoker.Status],"S")</f>
        <v>24</v>
      </c>
      <c r="M79" s="43">
        <f>IFERROR(InternalMortality6[[#This Row],[Deaths]]/InternalMortality6[[#This Row],[Exposure]],"")</f>
        <v>0.16551724137931034</v>
      </c>
      <c r="O79" s="49">
        <v>74</v>
      </c>
      <c r="P79" s="53">
        <f>ExternalMortality[[#This Row],[Mortality Rate]]*Mort_Adj</f>
        <v>2.4892749401073454E-2</v>
      </c>
      <c r="Q79" s="43">
        <f>AdjustedMort[[#This Row],[Adjusted Mortality]]*(1-Mort_Imp)</f>
        <v>2.3025793195992947E-2</v>
      </c>
      <c r="AH79" s="3">
        <v>74</v>
      </c>
      <c r="AI79" s="39">
        <f>COUNTIFS(Data[Issue.age],"&lt;="&amp;InternalMortality10[[#This Row],[Age]],Data[Max.Age.Observed],"&gt;="&amp;InternalMortality10[[#This Row],[Age]],Data[Policy.type],"T20")</f>
        <v>144</v>
      </c>
      <c r="AJ79" s="39">
        <f>COUNTIFS(Data[Age.at.Lapse],InternalMortality10[[#This Row],[Age]])</f>
        <v>143</v>
      </c>
      <c r="AK79" s="43">
        <f>IFERROR(InternalMortality10[[#This Row],[Lapses]]/InternalMortality10[[#This Row],[Exposure]],"")</f>
        <v>0.99305555555555558</v>
      </c>
    </row>
    <row r="80" spans="2:37" x14ac:dyDescent="0.35">
      <c r="B80" s="3">
        <v>75</v>
      </c>
      <c r="C80" s="42">
        <v>3.1824836496060993E-2</v>
      </c>
      <c r="E80" s="3">
        <v>75</v>
      </c>
      <c r="F80" s="39">
        <f>COUNTIFS(Data[Issue.age],"&lt;="&amp;InternalMortality[[#This Row],[Age]],Data[Max.Age.Observed],"&gt;="&amp;InternalMortality[[#This Row],[Age]])</f>
        <v>1826</v>
      </c>
      <c r="G80" s="39">
        <f>COUNTIFS(Data[Age.at.Death],InternalMortality[[#This Row],[Age]])</f>
        <v>49</v>
      </c>
      <c r="H80" s="43">
        <f>IFERROR(InternalMortality[[#This Row],[Deaths]]/InternalMortality[[#This Row],[Exposure]],"")</f>
        <v>2.6834611171960569E-2</v>
      </c>
      <c r="I80" s="43"/>
      <c r="J80" s="3">
        <v>75</v>
      </c>
      <c r="K80" s="39">
        <f>COUNTIFS(Data[Issue.age],"&lt;="&amp;InternalMortality6[[#This Row],[Age]],Data[Max.Age.Observed],"&gt;="&amp;InternalMortality6[[#This Row],[Age]],Data[Smoker.Status],"S")</f>
        <v>117</v>
      </c>
      <c r="L80" s="39">
        <f>COUNTIFS(Data[Age.at.Death],InternalMortality6[[#This Row],[Age]],Data[Smoker.Status],"S")</f>
        <v>20</v>
      </c>
      <c r="M80" s="43">
        <f>IFERROR(InternalMortality6[[#This Row],[Deaths]]/InternalMortality6[[#This Row],[Exposure]],"")</f>
        <v>0.17094017094017094</v>
      </c>
      <c r="O80" s="49">
        <v>75</v>
      </c>
      <c r="P80" s="53">
        <f>ExternalMortality[[#This Row],[Mortality Rate]]*Mort_Adj</f>
        <v>2.7959379773592596E-2</v>
      </c>
      <c r="Q80" s="43">
        <f>AdjustedMort[[#This Row],[Adjusted Mortality]]*(1-Mort_Imp)</f>
        <v>2.5862426290573153E-2</v>
      </c>
      <c r="AH80" s="3">
        <v>75</v>
      </c>
      <c r="AI80" s="39">
        <f>COUNTIFS(Data[Issue.age],"&lt;="&amp;InternalMortality10[[#This Row],[Age]],Data[Max.Age.Observed],"&gt;="&amp;InternalMortality10[[#This Row],[Age]],Data[Policy.type],"T20")</f>
        <v>0</v>
      </c>
      <c r="AJ80" s="39">
        <f>COUNTIFS(Data[Age.at.Lapse],InternalMortality10[[#This Row],[Age]])</f>
        <v>0</v>
      </c>
      <c r="AK80" s="43" t="str">
        <f>IFERROR(InternalMortality10[[#This Row],[Lapses]]/InternalMortality10[[#This Row],[Exposure]],"")</f>
        <v/>
      </c>
    </row>
    <row r="81" spans="2:37" x14ac:dyDescent="0.35">
      <c r="B81" s="3">
        <v>76</v>
      </c>
      <c r="C81" s="42">
        <v>3.5833906505717918E-2</v>
      </c>
      <c r="E81" s="3">
        <v>76</v>
      </c>
      <c r="F81" s="39">
        <f>COUNTIFS(Data[Issue.age],"&lt;="&amp;InternalMortality[[#This Row],[Age]],Data[Max.Age.Observed],"&gt;="&amp;InternalMortality[[#This Row],[Age]])</f>
        <v>1448</v>
      </c>
      <c r="G81" s="39">
        <f>COUNTIFS(Data[Age.at.Death],InternalMortality[[#This Row],[Age]])</f>
        <v>36</v>
      </c>
      <c r="H81" s="43">
        <f>IFERROR(InternalMortality[[#This Row],[Deaths]]/InternalMortality[[#This Row],[Exposure]],"")</f>
        <v>2.4861878453038673E-2</v>
      </c>
      <c r="I81" s="43"/>
      <c r="J81" s="3">
        <v>76</v>
      </c>
      <c r="K81" s="39">
        <f>COUNTIFS(Data[Issue.age],"&lt;="&amp;InternalMortality6[[#This Row],[Age]],Data[Max.Age.Observed],"&gt;="&amp;InternalMortality6[[#This Row],[Age]],Data[Smoker.Status],"S")</f>
        <v>97</v>
      </c>
      <c r="L81" s="39">
        <f>COUNTIFS(Data[Age.at.Death],InternalMortality6[[#This Row],[Age]],Data[Smoker.Status],"S")</f>
        <v>19</v>
      </c>
      <c r="M81" s="43">
        <f>IFERROR(InternalMortality6[[#This Row],[Deaths]]/InternalMortality6[[#This Row],[Exposure]],"")</f>
        <v>0.19587628865979381</v>
      </c>
      <c r="O81" s="49">
        <v>76</v>
      </c>
      <c r="P81" s="53">
        <f>ExternalMortality[[#This Row],[Mortality Rate]]*Mort_Adj</f>
        <v>3.148150661791408E-2</v>
      </c>
      <c r="Q81" s="43">
        <f>AdjustedMort[[#This Row],[Adjusted Mortality]]*(1-Mort_Imp)</f>
        <v>2.9120393621570526E-2</v>
      </c>
      <c r="AH81" s="3">
        <v>76</v>
      </c>
      <c r="AI81" s="39">
        <f>COUNTIFS(Data[Issue.age],"&lt;="&amp;InternalMortality10[[#This Row],[Age]],Data[Max.Age.Observed],"&gt;="&amp;InternalMortality10[[#This Row],[Age]],Data[Policy.type],"T20")</f>
        <v>0</v>
      </c>
      <c r="AJ81" s="39">
        <f>COUNTIFS(Data[Age.at.Lapse],InternalMortality10[[#This Row],[Age]])</f>
        <v>0</v>
      </c>
      <c r="AK81" s="43" t="str">
        <f>IFERROR(InternalMortality10[[#This Row],[Lapses]]/InternalMortality10[[#This Row],[Exposure]],"")</f>
        <v/>
      </c>
    </row>
    <row r="82" spans="2:37" x14ac:dyDescent="0.35">
      <c r="B82" s="3">
        <v>77</v>
      </c>
      <c r="C82" s="42">
        <v>4.0464987995425666E-2</v>
      </c>
      <c r="E82" s="3">
        <v>77</v>
      </c>
      <c r="F82" s="39">
        <f>COUNTIFS(Data[Issue.age],"&lt;="&amp;InternalMortality[[#This Row],[Age]],Data[Max.Age.Observed],"&gt;="&amp;InternalMortality[[#This Row],[Age]])</f>
        <v>1122</v>
      </c>
      <c r="G82" s="39">
        <f>COUNTIFS(Data[Age.at.Death],InternalMortality[[#This Row],[Age]])</f>
        <v>37</v>
      </c>
      <c r="H82" s="43">
        <f>IFERROR(InternalMortality[[#This Row],[Deaths]]/InternalMortality[[#This Row],[Exposure]],"")</f>
        <v>3.2976827094474151E-2</v>
      </c>
      <c r="I82" s="43"/>
      <c r="J82" s="3">
        <v>77</v>
      </c>
      <c r="K82" s="39">
        <f>COUNTIFS(Data[Issue.age],"&lt;="&amp;InternalMortality6[[#This Row],[Age]],Data[Max.Age.Observed],"&gt;="&amp;InternalMortality6[[#This Row],[Age]],Data[Smoker.Status],"S")</f>
        <v>78</v>
      </c>
      <c r="L82" s="39">
        <f>COUNTIFS(Data[Age.at.Death],InternalMortality6[[#This Row],[Age]],Data[Smoker.Status],"S")</f>
        <v>15</v>
      </c>
      <c r="M82" s="43">
        <f>IFERROR(InternalMortality6[[#This Row],[Deaths]]/InternalMortality6[[#This Row],[Exposure]],"")</f>
        <v>0.19230769230769232</v>
      </c>
      <c r="O82" s="49">
        <v>77</v>
      </c>
      <c r="P82" s="53">
        <f>ExternalMortality[[#This Row],[Mortality Rate]]*Mort_Adj</f>
        <v>3.5550095191785314E-2</v>
      </c>
      <c r="Q82" s="43">
        <f>AdjustedMort[[#This Row],[Adjusted Mortality]]*(1-Mort_Imp)</f>
        <v>3.2883838052401415E-2</v>
      </c>
      <c r="AH82" s="3">
        <v>77</v>
      </c>
      <c r="AI82" s="39">
        <f>COUNTIFS(Data[Issue.age],"&lt;="&amp;InternalMortality10[[#This Row],[Age]],Data[Max.Age.Observed],"&gt;="&amp;InternalMortality10[[#This Row],[Age]],Data[Policy.type],"T20")</f>
        <v>0</v>
      </c>
      <c r="AJ82" s="39">
        <f>COUNTIFS(Data[Age.at.Lapse],InternalMortality10[[#This Row],[Age]])</f>
        <v>0</v>
      </c>
      <c r="AK82" s="43" t="str">
        <f>IFERROR(InternalMortality10[[#This Row],[Lapses]]/InternalMortality10[[#This Row],[Exposure]],"")</f>
        <v/>
      </c>
    </row>
    <row r="83" spans="2:37" x14ac:dyDescent="0.35">
      <c r="B83" s="3">
        <v>78</v>
      </c>
      <c r="C83" s="42">
        <v>4.5643336333418043E-2</v>
      </c>
      <c r="E83" s="3">
        <v>78</v>
      </c>
      <c r="F83" s="39">
        <f>COUNTIFS(Data[Issue.age],"&lt;="&amp;InternalMortality[[#This Row],[Age]],Data[Max.Age.Observed],"&gt;="&amp;InternalMortality[[#This Row],[Age]])</f>
        <v>881</v>
      </c>
      <c r="G83" s="39">
        <f>COUNTIFS(Data[Age.at.Death],InternalMortality[[#This Row],[Age]])</f>
        <v>26</v>
      </c>
      <c r="H83" s="43">
        <f>IFERROR(InternalMortality[[#This Row],[Deaths]]/InternalMortality[[#This Row],[Exposure]],"")</f>
        <v>2.9511918274687854E-2</v>
      </c>
      <c r="I83" s="43"/>
      <c r="J83" s="3">
        <v>78</v>
      </c>
      <c r="K83" s="39">
        <f>COUNTIFS(Data[Issue.age],"&lt;="&amp;InternalMortality6[[#This Row],[Age]],Data[Max.Age.Observed],"&gt;="&amp;InternalMortality6[[#This Row],[Age]],Data[Smoker.Status],"S")</f>
        <v>63</v>
      </c>
      <c r="L83" s="39">
        <f>COUNTIFS(Data[Age.at.Death],InternalMortality6[[#This Row],[Age]],Data[Smoker.Status],"S")</f>
        <v>10</v>
      </c>
      <c r="M83" s="43">
        <f>IFERROR(InternalMortality6[[#This Row],[Deaths]]/InternalMortality6[[#This Row],[Exposure]],"")</f>
        <v>0.15873015873015872</v>
      </c>
      <c r="O83" s="49">
        <v>78</v>
      </c>
      <c r="P83" s="53">
        <f>ExternalMortality[[#This Row],[Mortality Rate]]*Mort_Adj</f>
        <v>4.0099479374789707E-2</v>
      </c>
      <c r="Q83" s="43">
        <f>AdjustedMort[[#This Row],[Adjusted Mortality]]*(1-Mort_Imp)</f>
        <v>3.709201842168048E-2</v>
      </c>
      <c r="AH83" s="3">
        <v>78</v>
      </c>
      <c r="AI83" s="39">
        <f>COUNTIFS(Data[Issue.age],"&lt;="&amp;InternalMortality10[[#This Row],[Age]],Data[Max.Age.Observed],"&gt;="&amp;InternalMortality10[[#This Row],[Age]],Data[Policy.type],"T20")</f>
        <v>0</v>
      </c>
      <c r="AJ83" s="39">
        <f>COUNTIFS(Data[Age.at.Lapse],InternalMortality10[[#This Row],[Age]])</f>
        <v>0</v>
      </c>
      <c r="AK83" s="43" t="str">
        <f>IFERROR(InternalMortality10[[#This Row],[Lapses]]/InternalMortality10[[#This Row],[Exposure]],"")</f>
        <v/>
      </c>
    </row>
    <row r="84" spans="2:37" x14ac:dyDescent="0.35">
      <c r="B84" s="3">
        <v>79</v>
      </c>
      <c r="C84" s="42">
        <v>5.1405899271918687E-2</v>
      </c>
      <c r="E84" s="3">
        <v>79</v>
      </c>
      <c r="F84" s="39">
        <f>COUNTIFS(Data[Issue.age],"&lt;="&amp;InternalMortality[[#This Row],[Age]],Data[Max.Age.Observed],"&gt;="&amp;InternalMortality[[#This Row],[Age]])</f>
        <v>670</v>
      </c>
      <c r="G84" s="39">
        <f>COUNTIFS(Data[Age.at.Death],InternalMortality[[#This Row],[Age]])</f>
        <v>28</v>
      </c>
      <c r="H84" s="43">
        <f>IFERROR(InternalMortality[[#This Row],[Deaths]]/InternalMortality[[#This Row],[Exposure]],"")</f>
        <v>4.1791044776119404E-2</v>
      </c>
      <c r="I84" s="43"/>
      <c r="J84" s="3">
        <v>79</v>
      </c>
      <c r="K84" s="39">
        <f>COUNTIFS(Data[Issue.age],"&lt;="&amp;InternalMortality6[[#This Row],[Age]],Data[Max.Age.Observed],"&gt;="&amp;InternalMortality6[[#This Row],[Age]],Data[Smoker.Status],"S")</f>
        <v>53</v>
      </c>
      <c r="L84" s="39">
        <f>COUNTIFS(Data[Age.at.Death],InternalMortality6[[#This Row],[Age]],Data[Smoker.Status],"S")</f>
        <v>21</v>
      </c>
      <c r="M84" s="43">
        <f>IFERROR(InternalMortality6[[#This Row],[Deaths]]/InternalMortality6[[#This Row],[Exposure]],"")</f>
        <v>0.39622641509433965</v>
      </c>
      <c r="O84" s="49">
        <v>79</v>
      </c>
      <c r="P84" s="53">
        <f>ExternalMortality[[#This Row],[Mortality Rate]]*Mort_Adj</f>
        <v>4.5162119231139351E-2</v>
      </c>
      <c r="Q84" s="43">
        <f>AdjustedMort[[#This Row],[Adjusted Mortality]]*(1-Mort_Imp)</f>
        <v>4.1774960288803904E-2</v>
      </c>
      <c r="AH84" s="3">
        <v>79</v>
      </c>
      <c r="AI84" s="39">
        <f>COUNTIFS(Data[Issue.age],"&lt;="&amp;InternalMortality10[[#This Row],[Age]],Data[Max.Age.Observed],"&gt;="&amp;InternalMortality10[[#This Row],[Age]],Data[Policy.type],"T20")</f>
        <v>0</v>
      </c>
      <c r="AJ84" s="39">
        <f>COUNTIFS(Data[Age.at.Lapse],InternalMortality10[[#This Row],[Age]])</f>
        <v>0</v>
      </c>
      <c r="AK84" s="43" t="str">
        <f>IFERROR(InternalMortality10[[#This Row],[Lapses]]/InternalMortality10[[#This Row],[Exposure]],"")</f>
        <v/>
      </c>
    </row>
    <row r="85" spans="2:37" x14ac:dyDescent="0.35">
      <c r="B85" s="3">
        <v>80</v>
      </c>
      <c r="C85" s="42">
        <v>5.7695679228970773E-2</v>
      </c>
      <c r="E85" s="3">
        <v>80</v>
      </c>
      <c r="F85" s="39">
        <f>COUNTIFS(Data[Issue.age],"&lt;="&amp;InternalMortality[[#This Row],[Age]],Data[Max.Age.Observed],"&gt;="&amp;InternalMortality[[#This Row],[Age]])</f>
        <v>487</v>
      </c>
      <c r="G85" s="39">
        <f>COUNTIFS(Data[Age.at.Death],InternalMortality[[#This Row],[Age]])</f>
        <v>20</v>
      </c>
      <c r="H85" s="43">
        <f>IFERROR(InternalMortality[[#This Row],[Deaths]]/InternalMortality[[#This Row],[Exposure]],"")</f>
        <v>4.1067761806981518E-2</v>
      </c>
      <c r="I85" s="43"/>
      <c r="J85" s="3">
        <v>80</v>
      </c>
      <c r="K85" s="39">
        <f>COUNTIFS(Data[Issue.age],"&lt;="&amp;InternalMortality6[[#This Row],[Age]],Data[Max.Age.Observed],"&gt;="&amp;InternalMortality6[[#This Row],[Age]],Data[Smoker.Status],"S")</f>
        <v>32</v>
      </c>
      <c r="L85" s="39">
        <f>COUNTIFS(Data[Age.at.Death],InternalMortality6[[#This Row],[Age]],Data[Smoker.Status],"S")</f>
        <v>11</v>
      </c>
      <c r="M85" s="43">
        <f>IFERROR(InternalMortality6[[#This Row],[Deaths]]/InternalMortality6[[#This Row],[Exposure]],"")</f>
        <v>0.34375</v>
      </c>
      <c r="O85" s="49">
        <v>80</v>
      </c>
      <c r="P85" s="53">
        <f>ExternalMortality[[#This Row],[Mortality Rate]]*Mort_Adj</f>
        <v>5.0687940126819882E-2</v>
      </c>
      <c r="Q85" s="43">
        <f>AdjustedMort[[#This Row],[Adjusted Mortality]]*(1-Mort_Imp)</f>
        <v>4.6886344617308395E-2</v>
      </c>
      <c r="AH85" s="3">
        <v>80</v>
      </c>
      <c r="AI85" s="39">
        <f>COUNTIFS(Data[Issue.age],"&lt;="&amp;InternalMortality10[[#This Row],[Age]],Data[Max.Age.Observed],"&gt;="&amp;InternalMortality10[[#This Row],[Age]],Data[Policy.type],"T20")</f>
        <v>0</v>
      </c>
      <c r="AJ85" s="39">
        <f>COUNTIFS(Data[Age.at.Lapse],InternalMortality10[[#This Row],[Age]])</f>
        <v>0</v>
      </c>
      <c r="AK85" s="43" t="str">
        <f>IFERROR(InternalMortality10[[#This Row],[Lapses]]/InternalMortality10[[#This Row],[Exposure]],"")</f>
        <v/>
      </c>
    </row>
    <row r="86" spans="2:37" x14ac:dyDescent="0.35">
      <c r="B86" s="3">
        <v>81</v>
      </c>
      <c r="C86" s="42">
        <v>6.4609670970775093E-2</v>
      </c>
      <c r="E86" s="3">
        <v>81</v>
      </c>
      <c r="F86" s="39">
        <f>COUNTIFS(Data[Issue.age],"&lt;="&amp;InternalMortality[[#This Row],[Age]],Data[Max.Age.Observed],"&gt;="&amp;InternalMortality[[#This Row],[Age]])</f>
        <v>330</v>
      </c>
      <c r="G86" s="39">
        <f>COUNTIFS(Data[Age.at.Death],InternalMortality[[#This Row],[Age]])</f>
        <v>14</v>
      </c>
      <c r="H86" s="43">
        <f>IFERROR(InternalMortality[[#This Row],[Deaths]]/InternalMortality[[#This Row],[Exposure]],"")</f>
        <v>4.2424242424242427E-2</v>
      </c>
      <c r="I86" s="43"/>
      <c r="J86" s="3">
        <v>81</v>
      </c>
      <c r="K86" s="39">
        <f>COUNTIFS(Data[Issue.age],"&lt;="&amp;InternalMortality6[[#This Row],[Age]],Data[Max.Age.Observed],"&gt;="&amp;InternalMortality6[[#This Row],[Age]],Data[Smoker.Status],"S")</f>
        <v>21</v>
      </c>
      <c r="L86" s="39">
        <f>COUNTIFS(Data[Age.at.Death],InternalMortality6[[#This Row],[Age]],Data[Smoker.Status],"S")</f>
        <v>5</v>
      </c>
      <c r="M86" s="43">
        <f>IFERROR(InternalMortality6[[#This Row],[Deaths]]/InternalMortality6[[#This Row],[Exposure]],"")</f>
        <v>0.23809523809523808</v>
      </c>
      <c r="O86" s="49">
        <v>81</v>
      </c>
      <c r="P86" s="53">
        <f>ExternalMortality[[#This Row],[Mortality Rate]]*Mort_Adj</f>
        <v>5.6762155806907237E-2</v>
      </c>
      <c r="Q86" s="43">
        <f>AdjustedMort[[#This Row],[Adjusted Mortality]]*(1-Mort_Imp)</f>
        <v>5.2504994121389197E-2</v>
      </c>
      <c r="AH86" s="3">
        <v>81</v>
      </c>
      <c r="AI86" s="39">
        <f>COUNTIFS(Data[Issue.age],"&lt;="&amp;InternalMortality10[[#This Row],[Age]],Data[Max.Age.Observed],"&gt;="&amp;InternalMortality10[[#This Row],[Age]],Data[Policy.type],"T20")</f>
        <v>0</v>
      </c>
      <c r="AJ86" s="39">
        <f>COUNTIFS(Data[Age.at.Lapse],InternalMortality10[[#This Row],[Age]])</f>
        <v>0</v>
      </c>
      <c r="AK86" s="43" t="str">
        <f>IFERROR(InternalMortality10[[#This Row],[Lapses]]/InternalMortality10[[#This Row],[Exposure]],"")</f>
        <v/>
      </c>
    </row>
    <row r="87" spans="2:37" x14ac:dyDescent="0.35">
      <c r="B87" s="3">
        <v>82</v>
      </c>
      <c r="C87" s="42">
        <v>7.238829879618805E-2</v>
      </c>
      <c r="E87" s="3">
        <v>82</v>
      </c>
      <c r="F87" s="39">
        <f>COUNTIFS(Data[Issue.age],"&lt;="&amp;InternalMortality[[#This Row],[Age]],Data[Max.Age.Observed],"&gt;="&amp;InternalMortality[[#This Row],[Age]])</f>
        <v>209</v>
      </c>
      <c r="G87" s="39">
        <f>COUNTIFS(Data[Age.at.Death],InternalMortality[[#This Row],[Age]])</f>
        <v>9</v>
      </c>
      <c r="H87" s="43">
        <f>IFERROR(InternalMortality[[#This Row],[Deaths]]/InternalMortality[[#This Row],[Exposure]],"")</f>
        <v>4.3062200956937802E-2</v>
      </c>
      <c r="I87" s="43"/>
      <c r="J87" s="3">
        <v>82</v>
      </c>
      <c r="K87" s="39">
        <f>COUNTIFS(Data[Issue.age],"&lt;="&amp;InternalMortality6[[#This Row],[Age]],Data[Max.Age.Observed],"&gt;="&amp;InternalMortality6[[#This Row],[Age]],Data[Smoker.Status],"S")</f>
        <v>16</v>
      </c>
      <c r="L87" s="39">
        <f>COUNTIFS(Data[Age.at.Death],InternalMortality6[[#This Row],[Age]],Data[Smoker.Status],"S")</f>
        <v>5</v>
      </c>
      <c r="M87" s="43">
        <f>IFERROR(InternalMortality6[[#This Row],[Deaths]]/InternalMortality6[[#This Row],[Exposure]],"")</f>
        <v>0.3125</v>
      </c>
      <c r="O87" s="49">
        <v>82</v>
      </c>
      <c r="P87" s="53">
        <f>ExternalMortality[[#This Row],[Mortality Rate]]*Mort_Adj</f>
        <v>6.3595988543646481E-2</v>
      </c>
      <c r="Q87" s="43">
        <f>AdjustedMort[[#This Row],[Adjusted Mortality]]*(1-Mort_Imp)</f>
        <v>5.8826289402872996E-2</v>
      </c>
      <c r="AH87" s="3">
        <v>82</v>
      </c>
      <c r="AI87" s="39">
        <f>COUNTIFS(Data[Issue.age],"&lt;="&amp;InternalMortality10[[#This Row],[Age]],Data[Max.Age.Observed],"&gt;="&amp;InternalMortality10[[#This Row],[Age]],Data[Policy.type],"T20")</f>
        <v>0</v>
      </c>
      <c r="AJ87" s="39">
        <f>COUNTIFS(Data[Age.at.Lapse],InternalMortality10[[#This Row],[Age]])</f>
        <v>0</v>
      </c>
      <c r="AK87" s="43" t="str">
        <f>IFERROR(InternalMortality10[[#This Row],[Lapses]]/InternalMortality10[[#This Row],[Exposure]],"")</f>
        <v/>
      </c>
    </row>
    <row r="88" spans="2:37" x14ac:dyDescent="0.35">
      <c r="B88" s="3">
        <v>83</v>
      </c>
      <c r="C88" s="42">
        <v>8.1128882170520972E-2</v>
      </c>
      <c r="E88" s="3">
        <v>83</v>
      </c>
      <c r="F88" s="39">
        <f>COUNTIFS(Data[Issue.age],"&lt;="&amp;InternalMortality[[#This Row],[Age]],Data[Max.Age.Observed],"&gt;="&amp;InternalMortality[[#This Row],[Age]])</f>
        <v>138</v>
      </c>
      <c r="G88" s="39">
        <f>COUNTIFS(Data[Age.at.Death],InternalMortality[[#This Row],[Age]])</f>
        <v>3</v>
      </c>
      <c r="H88" s="43">
        <f>IFERROR(InternalMortality[[#This Row],[Deaths]]/InternalMortality[[#This Row],[Exposure]],"")</f>
        <v>2.1739130434782608E-2</v>
      </c>
      <c r="I88" s="43"/>
      <c r="J88" s="3">
        <v>83</v>
      </c>
      <c r="K88" s="39">
        <f>COUNTIFS(Data[Issue.age],"&lt;="&amp;InternalMortality6[[#This Row],[Age]],Data[Max.Age.Observed],"&gt;="&amp;InternalMortality6[[#This Row],[Age]],Data[Smoker.Status],"S")</f>
        <v>11</v>
      </c>
      <c r="L88" s="39">
        <f>COUNTIFS(Data[Age.at.Death],InternalMortality6[[#This Row],[Age]],Data[Smoker.Status],"S")</f>
        <v>3</v>
      </c>
      <c r="M88" s="43">
        <f>IFERROR(InternalMortality6[[#This Row],[Deaths]]/InternalMortality6[[#This Row],[Exposure]],"")</f>
        <v>0.27272727272727271</v>
      </c>
      <c r="O88" s="49">
        <v>83</v>
      </c>
      <c r="P88" s="53">
        <f>ExternalMortality[[#This Row],[Mortality Rate]]*Mort_Adj</f>
        <v>7.1274937343146869E-2</v>
      </c>
      <c r="Q88" s="43">
        <f>AdjustedMort[[#This Row],[Adjusted Mortality]]*(1-Mort_Imp)</f>
        <v>6.5929317042410854E-2</v>
      </c>
      <c r="AH88" s="3">
        <v>83</v>
      </c>
      <c r="AI88" s="39">
        <f>COUNTIFS(Data[Issue.age],"&lt;="&amp;InternalMortality10[[#This Row],[Age]],Data[Max.Age.Observed],"&gt;="&amp;InternalMortality10[[#This Row],[Age]],Data[Policy.type],"T20")</f>
        <v>0</v>
      </c>
      <c r="AJ88" s="39">
        <f>COUNTIFS(Data[Age.at.Lapse],InternalMortality10[[#This Row],[Age]])</f>
        <v>0</v>
      </c>
      <c r="AK88" s="43" t="str">
        <f>IFERROR(InternalMortality10[[#This Row],[Lapses]]/InternalMortality10[[#This Row],[Exposure]],"")</f>
        <v/>
      </c>
    </row>
    <row r="89" spans="2:37" x14ac:dyDescent="0.35">
      <c r="B89" s="3">
        <v>84</v>
      </c>
      <c r="C89" s="42">
        <v>9.0986516077001256E-2</v>
      </c>
      <c r="E89" s="3">
        <v>84</v>
      </c>
      <c r="F89" s="39">
        <f>COUNTIFS(Data[Issue.age],"&lt;="&amp;InternalMortality[[#This Row],[Age]],Data[Max.Age.Observed],"&gt;="&amp;InternalMortality[[#This Row],[Age]])</f>
        <v>91</v>
      </c>
      <c r="G89" s="39">
        <f>COUNTIFS(Data[Age.at.Death],InternalMortality[[#This Row],[Age]])</f>
        <v>6</v>
      </c>
      <c r="H89" s="43">
        <f>IFERROR(InternalMortality[[#This Row],[Deaths]]/InternalMortality[[#This Row],[Exposure]],"")</f>
        <v>6.5934065934065936E-2</v>
      </c>
      <c r="I89" s="43"/>
      <c r="J89" s="3">
        <v>84</v>
      </c>
      <c r="K89" s="39">
        <f>COUNTIFS(Data[Issue.age],"&lt;="&amp;InternalMortality6[[#This Row],[Age]],Data[Max.Age.Observed],"&gt;="&amp;InternalMortality6[[#This Row],[Age]],Data[Smoker.Status],"S")</f>
        <v>8</v>
      </c>
      <c r="L89" s="39">
        <f>COUNTIFS(Data[Age.at.Death],InternalMortality6[[#This Row],[Age]],Data[Smoker.Status],"S")</f>
        <v>3</v>
      </c>
      <c r="M89" s="43">
        <f>IFERROR(InternalMortality6[[#This Row],[Deaths]]/InternalMortality6[[#This Row],[Exposure]],"")</f>
        <v>0.375</v>
      </c>
      <c r="O89" s="49">
        <v>84</v>
      </c>
      <c r="P89" s="53">
        <f>ExternalMortality[[#This Row],[Mortality Rate]]*Mort_Adj</f>
        <v>7.9935259293094307E-2</v>
      </c>
      <c r="Q89" s="43">
        <f>AdjustedMort[[#This Row],[Adjusted Mortality]]*(1-Mort_Imp)</f>
        <v>7.3940114846112237E-2</v>
      </c>
      <c r="AH89" s="3">
        <v>84</v>
      </c>
      <c r="AI89" s="39">
        <f>COUNTIFS(Data[Issue.age],"&lt;="&amp;InternalMortality10[[#This Row],[Age]],Data[Max.Age.Observed],"&gt;="&amp;InternalMortality10[[#This Row],[Age]],Data[Policy.type],"T20")</f>
        <v>0</v>
      </c>
      <c r="AJ89" s="39">
        <f>COUNTIFS(Data[Age.at.Lapse],InternalMortality10[[#This Row],[Age]])</f>
        <v>0</v>
      </c>
      <c r="AK89" s="43" t="str">
        <f>IFERROR(InternalMortality10[[#This Row],[Lapses]]/InternalMortality10[[#This Row],[Exposure]],"")</f>
        <v/>
      </c>
    </row>
    <row r="90" spans="2:37" x14ac:dyDescent="0.35">
      <c r="B90" s="3">
        <v>85</v>
      </c>
      <c r="C90" s="42">
        <v>0.10163566077153749</v>
      </c>
      <c r="E90" s="3">
        <v>85</v>
      </c>
      <c r="F90" s="39">
        <f>COUNTIFS(Data[Issue.age],"&lt;="&amp;InternalMortality[[#This Row],[Age]],Data[Max.Age.Observed],"&gt;="&amp;InternalMortality[[#This Row],[Age]])</f>
        <v>47</v>
      </c>
      <c r="G90" s="39">
        <f>COUNTIFS(Data[Age.at.Death],InternalMortality[[#This Row],[Age]])</f>
        <v>6</v>
      </c>
      <c r="H90" s="43">
        <f>IFERROR(InternalMortality[[#This Row],[Deaths]]/InternalMortality[[#This Row],[Exposure]],"")</f>
        <v>0.1276595744680851</v>
      </c>
      <c r="I90" s="43"/>
      <c r="J90" s="3">
        <v>85</v>
      </c>
      <c r="K90" s="39">
        <f>COUNTIFS(Data[Issue.age],"&lt;="&amp;InternalMortality6[[#This Row],[Age]],Data[Max.Age.Observed],"&gt;="&amp;InternalMortality6[[#This Row],[Age]],Data[Smoker.Status],"S")</f>
        <v>5</v>
      </c>
      <c r="L90" s="39">
        <f>COUNTIFS(Data[Age.at.Death],InternalMortality6[[#This Row],[Age]],Data[Smoker.Status],"S")</f>
        <v>2</v>
      </c>
      <c r="M90" s="43">
        <f>IFERROR(InternalMortality6[[#This Row],[Deaths]]/InternalMortality6[[#This Row],[Exposure]],"")</f>
        <v>0.4</v>
      </c>
      <c r="O90" s="49">
        <v>85</v>
      </c>
      <c r="P90" s="53">
        <f>ExternalMortality[[#This Row],[Mortality Rate]]*Mort_Adj</f>
        <v>8.9290954830299335E-2</v>
      </c>
      <c r="Q90" s="43">
        <f>AdjustedMort[[#This Row],[Adjusted Mortality]]*(1-Mort_Imp)</f>
        <v>8.2594133218026888E-2</v>
      </c>
      <c r="AH90" s="3">
        <v>85</v>
      </c>
      <c r="AI90" s="39">
        <f>COUNTIFS(Data[Issue.age],"&lt;="&amp;InternalMortality10[[#This Row],[Age]],Data[Max.Age.Observed],"&gt;="&amp;InternalMortality10[[#This Row],[Age]],Data[Policy.type],"T20")</f>
        <v>0</v>
      </c>
      <c r="AJ90" s="39">
        <f>COUNTIFS(Data[Age.at.Lapse],InternalMortality10[[#This Row],[Age]])</f>
        <v>0</v>
      </c>
      <c r="AK90" s="43" t="str">
        <f>IFERROR(InternalMortality10[[#This Row],[Lapses]]/InternalMortality10[[#This Row],[Exposure]],"")</f>
        <v/>
      </c>
    </row>
    <row r="91" spans="2:37" x14ac:dyDescent="0.35">
      <c r="B91" s="3">
        <v>86</v>
      </c>
      <c r="C91" s="42">
        <v>0.11276342591181704</v>
      </c>
      <c r="E91" s="3">
        <v>86</v>
      </c>
      <c r="F91" s="39">
        <f>COUNTIFS(Data[Issue.age],"&lt;="&amp;InternalMortality[[#This Row],[Age]],Data[Max.Age.Observed],"&gt;="&amp;InternalMortality[[#This Row],[Age]])</f>
        <v>17</v>
      </c>
      <c r="G91" s="39">
        <f>COUNTIFS(Data[Age.at.Death],InternalMortality[[#This Row],[Age]])</f>
        <v>3</v>
      </c>
      <c r="H91" s="43">
        <f>IFERROR(InternalMortality[[#This Row],[Deaths]]/InternalMortality[[#This Row],[Exposure]],"")</f>
        <v>0.17647058823529413</v>
      </c>
      <c r="I91" s="43"/>
      <c r="J91" s="3">
        <v>86</v>
      </c>
      <c r="K91" s="39">
        <f>COUNTIFS(Data[Issue.age],"&lt;="&amp;InternalMortality6[[#This Row],[Age]],Data[Max.Age.Observed],"&gt;="&amp;InternalMortality6[[#This Row],[Age]],Data[Smoker.Status],"S")</f>
        <v>3</v>
      </c>
      <c r="L91" s="39">
        <f>COUNTIFS(Data[Age.at.Death],InternalMortality6[[#This Row],[Age]],Data[Smoker.Status],"S")</f>
        <v>3</v>
      </c>
      <c r="M91" s="43">
        <f>IFERROR(InternalMortality6[[#This Row],[Deaths]]/InternalMortality6[[#This Row],[Exposure]],"")</f>
        <v>1</v>
      </c>
      <c r="O91" s="49">
        <v>86</v>
      </c>
      <c r="P91" s="53">
        <f>ExternalMortality[[#This Row],[Mortality Rate]]*Mort_Adj</f>
        <v>9.9067137392209098E-2</v>
      </c>
      <c r="Q91" s="43">
        <f>AdjustedMort[[#This Row],[Adjusted Mortality]]*(1-Mort_Imp)</f>
        <v>9.1637102087793423E-2</v>
      </c>
      <c r="AH91" s="3">
        <v>86</v>
      </c>
      <c r="AI91" s="39">
        <f>COUNTIFS(Data[Issue.age],"&lt;="&amp;InternalMortality10[[#This Row],[Age]],Data[Max.Age.Observed],"&gt;="&amp;InternalMortality10[[#This Row],[Age]],Data[Policy.type],"T20")</f>
        <v>0</v>
      </c>
      <c r="AJ91" s="39">
        <f>COUNTIFS(Data[Age.at.Lapse],InternalMortality10[[#This Row],[Age]])</f>
        <v>0</v>
      </c>
      <c r="AK91" s="43" t="str">
        <f>IFERROR(InternalMortality10[[#This Row],[Lapses]]/InternalMortality10[[#This Row],[Exposure]],"")</f>
        <v/>
      </c>
    </row>
    <row r="92" spans="2:37" x14ac:dyDescent="0.35">
      <c r="B92" s="3">
        <v>87</v>
      </c>
      <c r="C92" s="42">
        <v>0.12490965290927573</v>
      </c>
      <c r="E92" s="3">
        <v>87</v>
      </c>
      <c r="F92" s="39">
        <f>COUNTIFS(Data[Issue.age],"&lt;="&amp;InternalMortality[[#This Row],[Age]],Data[Max.Age.Observed],"&gt;="&amp;InternalMortality[[#This Row],[Age]])</f>
        <v>4</v>
      </c>
      <c r="G92" s="39">
        <f>COUNTIFS(Data[Age.at.Death],InternalMortality[[#This Row],[Age]])</f>
        <v>1</v>
      </c>
      <c r="H92" s="43">
        <f>IFERROR(InternalMortality[[#This Row],[Deaths]]/InternalMortality[[#This Row],[Exposure]],"")</f>
        <v>0.25</v>
      </c>
      <c r="I92" s="43"/>
      <c r="J92" s="3">
        <v>87</v>
      </c>
      <c r="K92" s="39">
        <f>COUNTIFS(Data[Issue.age],"&lt;="&amp;InternalMortality6[[#This Row],[Age]],Data[Max.Age.Observed],"&gt;="&amp;InternalMortality6[[#This Row],[Age]],Data[Smoker.Status],"S")</f>
        <v>0</v>
      </c>
      <c r="L92" s="39">
        <f>COUNTIFS(Data[Age.at.Death],InternalMortality6[[#This Row],[Age]],Data[Smoker.Status],"S")</f>
        <v>0</v>
      </c>
      <c r="M92" s="43" t="str">
        <f>IFERROR(InternalMortality6[[#This Row],[Deaths]]/InternalMortality6[[#This Row],[Exposure]],"")</f>
        <v/>
      </c>
      <c r="O92" s="49">
        <v>87</v>
      </c>
      <c r="P92" s="53">
        <f>ExternalMortality[[#This Row],[Mortality Rate]]*Mort_Adj</f>
        <v>0.10973807904748653</v>
      </c>
      <c r="Q92" s="43">
        <f>AdjustedMort[[#This Row],[Adjusted Mortality]]*(1-Mort_Imp)</f>
        <v>0.10150772311892504</v>
      </c>
      <c r="AH92" s="3">
        <v>87</v>
      </c>
      <c r="AI92" s="39">
        <f>COUNTIFS(Data[Issue.age],"&lt;="&amp;InternalMortality10[[#This Row],[Age]],Data[Max.Age.Observed],"&gt;="&amp;InternalMortality10[[#This Row],[Age]],Data[Policy.type],"T20")</f>
        <v>0</v>
      </c>
      <c r="AJ92" s="39">
        <f>COUNTIFS(Data[Age.at.Lapse],InternalMortality10[[#This Row],[Age]])</f>
        <v>0</v>
      </c>
      <c r="AK92" s="43" t="str">
        <f>IFERROR(InternalMortality10[[#This Row],[Lapses]]/InternalMortality10[[#This Row],[Exposure]],"")</f>
        <v/>
      </c>
    </row>
    <row r="93" spans="2:37" x14ac:dyDescent="0.35">
      <c r="B93" s="3">
        <v>88</v>
      </c>
      <c r="C93" s="42">
        <v>0.13803127342998731</v>
      </c>
      <c r="E93" s="3">
        <v>88</v>
      </c>
      <c r="F93" s="39">
        <f>COUNTIFS(Data[Issue.age],"&lt;="&amp;InternalMortality[[#This Row],[Age]],Data[Max.Age.Observed],"&gt;="&amp;InternalMortality[[#This Row],[Age]])</f>
        <v>0</v>
      </c>
      <c r="G93" s="39">
        <f>COUNTIFS(Data[Age.at.Death],InternalMortality[[#This Row],[Age]])</f>
        <v>0</v>
      </c>
      <c r="H93" s="43" t="str">
        <f>IFERROR(InternalMortality[[#This Row],[Deaths]]/InternalMortality[[#This Row],[Exposure]],"")</f>
        <v/>
      </c>
      <c r="I93" s="43"/>
      <c r="J93" s="3">
        <v>88</v>
      </c>
      <c r="K93" s="39">
        <f>COUNTIFS(Data[Issue.age],"&lt;="&amp;InternalMortality6[[#This Row],[Age]],Data[Max.Age.Observed],"&gt;="&amp;InternalMortality6[[#This Row],[Age]],Data[Smoker.Status],"S")</f>
        <v>0</v>
      </c>
      <c r="L93" s="39">
        <f>COUNTIFS(Data[Age.at.Death],InternalMortality6[[#This Row],[Age]],Data[Smoker.Status],"S")</f>
        <v>0</v>
      </c>
      <c r="M93" s="43" t="str">
        <f>IFERROR(InternalMortality6[[#This Row],[Deaths]]/InternalMortality6[[#This Row],[Exposure]],"")</f>
        <v/>
      </c>
      <c r="O93" s="49">
        <v>88</v>
      </c>
      <c r="P93" s="53">
        <f>ExternalMortality[[#This Row],[Mortality Rate]]*Mort_Adj</f>
        <v>0.1212659425583941</v>
      </c>
      <c r="Q93" s="43">
        <f>AdjustedMort[[#This Row],[Adjusted Mortality]]*(1-Mort_Imp)</f>
        <v>0.11217099686651455</v>
      </c>
      <c r="AH93" s="3">
        <v>88</v>
      </c>
      <c r="AI93" s="39">
        <f>COUNTIFS(Data[Issue.age],"&lt;="&amp;InternalMortality10[[#This Row],[Age]],Data[Max.Age.Observed],"&gt;="&amp;InternalMortality10[[#This Row],[Age]],Data[Policy.type],"T20")</f>
        <v>0</v>
      </c>
      <c r="AJ93" s="39">
        <f>COUNTIFS(Data[Age.at.Lapse],InternalMortality10[[#This Row],[Age]])</f>
        <v>0</v>
      </c>
      <c r="AK93" s="43" t="str">
        <f>IFERROR(InternalMortality10[[#This Row],[Lapses]]/InternalMortality10[[#This Row],[Exposure]],"")</f>
        <v/>
      </c>
    </row>
    <row r="94" spans="2:37" x14ac:dyDescent="0.35">
      <c r="B94" s="3">
        <v>89</v>
      </c>
      <c r="C94" s="42">
        <v>0.15248948848157562</v>
      </c>
      <c r="E94" s="3">
        <v>89</v>
      </c>
      <c r="F94" s="39">
        <f>COUNTIFS(Data[Issue.age],"&lt;="&amp;InternalMortality[[#This Row],[Age]],Data[Max.Age.Observed],"&gt;="&amp;InternalMortality[[#This Row],[Age]])</f>
        <v>0</v>
      </c>
      <c r="G94" s="39">
        <f>COUNTIFS(Data[Age.at.Death],InternalMortality[[#This Row],[Age]])</f>
        <v>0</v>
      </c>
      <c r="H94" s="43" t="str">
        <f>IFERROR(InternalMortality[[#This Row],[Deaths]]/InternalMortality[[#This Row],[Exposure]],"")</f>
        <v/>
      </c>
      <c r="I94" s="43"/>
      <c r="J94" s="3">
        <v>89</v>
      </c>
      <c r="K94" s="39">
        <f>COUNTIFS(Data[Issue.age],"&lt;="&amp;InternalMortality6[[#This Row],[Age]],Data[Max.Age.Observed],"&gt;="&amp;InternalMortality6[[#This Row],[Age]],Data[Smoker.Status],"S")</f>
        <v>0</v>
      </c>
      <c r="L94" s="39">
        <f>COUNTIFS(Data[Age.at.Death],InternalMortality6[[#This Row],[Age]],Data[Smoker.Status],"S")</f>
        <v>0</v>
      </c>
      <c r="M94" s="43" t="str">
        <f>IFERROR(InternalMortality6[[#This Row],[Deaths]]/InternalMortality6[[#This Row],[Exposure]],"")</f>
        <v/>
      </c>
      <c r="O94" s="49">
        <v>89</v>
      </c>
      <c r="P94" s="53">
        <f>ExternalMortality[[#This Row],[Mortality Rate]]*Mort_Adj</f>
        <v>0.13396805732104697</v>
      </c>
      <c r="Q94" s="43">
        <f>AdjustedMort[[#This Row],[Adjusted Mortality]]*(1-Mort_Imp)</f>
        <v>0.12392045302196845</v>
      </c>
      <c r="AH94" s="3">
        <v>89</v>
      </c>
      <c r="AI94" s="39">
        <f>COUNTIFS(Data[Issue.age],"&lt;="&amp;InternalMortality10[[#This Row],[Age]],Data[Max.Age.Observed],"&gt;="&amp;InternalMortality10[[#This Row],[Age]],Data[Policy.type],"T20")</f>
        <v>0</v>
      </c>
      <c r="AJ94" s="39">
        <f>COUNTIFS(Data[Age.at.Lapse],InternalMortality10[[#This Row],[Age]])</f>
        <v>0</v>
      </c>
      <c r="AK94" s="43" t="str">
        <f>IFERROR(InternalMortality10[[#This Row],[Lapses]]/InternalMortality10[[#This Row],[Exposure]],"")</f>
        <v/>
      </c>
    </row>
    <row r="95" spans="2:37" x14ac:dyDescent="0.35">
      <c r="B95" s="3">
        <v>90</v>
      </c>
      <c r="C95" s="42">
        <v>0.16847775353087674</v>
      </c>
      <c r="E95" s="3">
        <v>90</v>
      </c>
      <c r="F95" s="39">
        <f>COUNTIFS(Data[Issue.age],"&lt;="&amp;InternalMortality[[#This Row],[Age]],Data[Max.Age.Observed],"&gt;="&amp;InternalMortality[[#This Row],[Age]])</f>
        <v>0</v>
      </c>
      <c r="G95" s="39">
        <f>COUNTIFS(Data[Age.at.Death],InternalMortality[[#This Row],[Age]])</f>
        <v>0</v>
      </c>
      <c r="H95" s="43" t="str">
        <f>IFERROR(InternalMortality[[#This Row],[Deaths]]/InternalMortality[[#This Row],[Exposure]],"")</f>
        <v/>
      </c>
      <c r="I95" s="43"/>
      <c r="J95" s="3">
        <v>90</v>
      </c>
      <c r="K95" s="39">
        <f>COUNTIFS(Data[Issue.age],"&lt;="&amp;InternalMortality6[[#This Row],[Age]],Data[Max.Age.Observed],"&gt;="&amp;InternalMortality6[[#This Row],[Age]],Data[Smoker.Status],"S")</f>
        <v>0</v>
      </c>
      <c r="L95" s="39">
        <f>COUNTIFS(Data[Age.at.Death],InternalMortality6[[#This Row],[Age]],Data[Smoker.Status],"S")</f>
        <v>0</v>
      </c>
      <c r="M95" s="43" t="str">
        <f>IFERROR(InternalMortality6[[#This Row],[Deaths]]/InternalMortality6[[#This Row],[Exposure]],"")</f>
        <v/>
      </c>
      <c r="O95" s="49">
        <v>90</v>
      </c>
      <c r="P95" s="53">
        <f>ExternalMortality[[#This Row],[Mortality Rate]]*Mort_Adj</f>
        <v>0.14801438162783787</v>
      </c>
      <c r="Q95" s="43">
        <f>AdjustedMort[[#This Row],[Adjusted Mortality]]*(1-Mort_Imp)</f>
        <v>0.13691330300575003</v>
      </c>
      <c r="AH95" s="3">
        <v>90</v>
      </c>
      <c r="AI95" s="39">
        <f>COUNTIFS(Data[Issue.age],"&lt;="&amp;InternalMortality10[[#This Row],[Age]],Data[Max.Age.Observed],"&gt;="&amp;InternalMortality10[[#This Row],[Age]],Data[Policy.type],"T20")</f>
        <v>0</v>
      </c>
      <c r="AJ95" s="39">
        <f>COUNTIFS(Data[Age.at.Lapse],InternalMortality10[[#This Row],[Age]])</f>
        <v>0</v>
      </c>
      <c r="AK95" s="43" t="str">
        <f>IFERROR(InternalMortality10[[#This Row],[Lapses]]/InternalMortality10[[#This Row],[Exposure]],"")</f>
        <v/>
      </c>
    </row>
    <row r="96" spans="2:37" x14ac:dyDescent="0.35">
      <c r="B96" s="3">
        <v>91</v>
      </c>
      <c r="C96" s="42">
        <v>0.18435779780889455</v>
      </c>
      <c r="E96" s="3">
        <v>91</v>
      </c>
      <c r="F96" s="39">
        <f>COUNTIFS(Data[Issue.age],"&lt;="&amp;InternalMortality[[#This Row],[Age]],Data[Max.Age.Observed],"&gt;="&amp;InternalMortality[[#This Row],[Age]])</f>
        <v>0</v>
      </c>
      <c r="G96" s="39">
        <f>COUNTIFS(Data[Age.at.Death],InternalMortality[[#This Row],[Age]])</f>
        <v>0</v>
      </c>
      <c r="H96" s="43" t="str">
        <f>IFERROR(InternalMortality[[#This Row],[Deaths]]/InternalMortality[[#This Row],[Exposure]],"")</f>
        <v/>
      </c>
      <c r="I96" s="43"/>
      <c r="J96" s="3">
        <v>91</v>
      </c>
      <c r="K96" s="39">
        <f>COUNTIFS(Data[Issue.age],"&lt;="&amp;InternalMortality6[[#This Row],[Age]],Data[Max.Age.Observed],"&gt;="&amp;InternalMortality6[[#This Row],[Age]],Data[Smoker.Status],"S")</f>
        <v>0</v>
      </c>
      <c r="L96" s="39">
        <f>COUNTIFS(Data[Age.at.Death],InternalMortality6[[#This Row],[Age]],Data[Smoker.Status],"S")</f>
        <v>0</v>
      </c>
      <c r="M96" s="43" t="str">
        <f>IFERROR(InternalMortality6[[#This Row],[Deaths]]/InternalMortality6[[#This Row],[Exposure]],"")</f>
        <v/>
      </c>
      <c r="O96" s="49">
        <v>91</v>
      </c>
      <c r="P96" s="53">
        <f>ExternalMortality[[#This Row],[Mortality Rate]]*Mort_Adj</f>
        <v>0.16196562969930933</v>
      </c>
      <c r="Q96" s="43">
        <f>AdjustedMort[[#This Row],[Adjusted Mortality]]*(1-Mort_Imp)</f>
        <v>0.14981820747186114</v>
      </c>
      <c r="AH96" s="3">
        <v>91</v>
      </c>
      <c r="AI96" s="39">
        <f>COUNTIFS(Data[Issue.age],"&lt;="&amp;InternalMortality10[[#This Row],[Age]],Data[Max.Age.Observed],"&gt;="&amp;InternalMortality10[[#This Row],[Age]],Data[Policy.type],"T20")</f>
        <v>0</v>
      </c>
      <c r="AJ96" s="39">
        <f>COUNTIFS(Data[Age.at.Lapse],InternalMortality10[[#This Row],[Age]])</f>
        <v>0</v>
      </c>
      <c r="AK96" s="43" t="str">
        <f>IFERROR(InternalMortality10[[#This Row],[Lapses]]/InternalMortality10[[#This Row],[Exposure]],"")</f>
        <v/>
      </c>
    </row>
    <row r="97" spans="2:37" x14ac:dyDescent="0.35">
      <c r="B97" s="3">
        <v>92</v>
      </c>
      <c r="C97" s="42">
        <v>0.20150767026226174</v>
      </c>
      <c r="E97" s="3">
        <v>92</v>
      </c>
      <c r="F97" s="39">
        <f>COUNTIFS(Data[Issue.age],"&lt;="&amp;InternalMortality[[#This Row],[Age]],Data[Max.Age.Observed],"&gt;="&amp;InternalMortality[[#This Row],[Age]])</f>
        <v>0</v>
      </c>
      <c r="G97" s="39">
        <f>COUNTIFS(Data[Age.at.Death],InternalMortality[[#This Row],[Age]])</f>
        <v>0</v>
      </c>
      <c r="H97" s="43" t="str">
        <f>IFERROR(InternalMortality[[#This Row],[Deaths]]/InternalMortality[[#This Row],[Exposure]],"")</f>
        <v/>
      </c>
      <c r="I97" s="43"/>
      <c r="J97" s="3">
        <v>92</v>
      </c>
      <c r="K97" s="39">
        <f>COUNTIFS(Data[Issue.age],"&lt;="&amp;InternalMortality6[[#This Row],[Age]],Data[Max.Age.Observed],"&gt;="&amp;InternalMortality6[[#This Row],[Age]],Data[Smoker.Status],"S")</f>
        <v>0</v>
      </c>
      <c r="L97" s="39">
        <f>COUNTIFS(Data[Age.at.Death],InternalMortality6[[#This Row],[Age]],Data[Smoker.Status],"S")</f>
        <v>0</v>
      </c>
      <c r="M97" s="43" t="str">
        <f>IFERROR(InternalMortality6[[#This Row],[Deaths]]/InternalMortality6[[#This Row],[Exposure]],"")</f>
        <v/>
      </c>
      <c r="O97" s="49">
        <v>92</v>
      </c>
      <c r="P97" s="53">
        <f>ExternalMortality[[#This Row],[Mortality Rate]]*Mort_Adj</f>
        <v>0.17703247213388762</v>
      </c>
      <c r="Q97" s="43">
        <f>AdjustedMort[[#This Row],[Adjusted Mortality]]*(1-Mort_Imp)</f>
        <v>0.16375503672384606</v>
      </c>
      <c r="AH97" s="3">
        <v>92</v>
      </c>
      <c r="AI97" s="39">
        <f>COUNTIFS(Data[Issue.age],"&lt;="&amp;InternalMortality10[[#This Row],[Age]],Data[Max.Age.Observed],"&gt;="&amp;InternalMortality10[[#This Row],[Age]],Data[Policy.type],"T20")</f>
        <v>0</v>
      </c>
      <c r="AJ97" s="39">
        <f>COUNTIFS(Data[Age.at.Lapse],InternalMortality10[[#This Row],[Age]])</f>
        <v>0</v>
      </c>
      <c r="AK97" s="43" t="str">
        <f>IFERROR(InternalMortality10[[#This Row],[Lapses]]/InternalMortality10[[#This Row],[Exposure]],"")</f>
        <v/>
      </c>
    </row>
    <row r="98" spans="2:37" x14ac:dyDescent="0.35">
      <c r="B98" s="3">
        <v>93</v>
      </c>
      <c r="C98" s="42">
        <v>0.21947818412782719</v>
      </c>
      <c r="E98" s="3">
        <v>93</v>
      </c>
      <c r="F98" s="39">
        <f>COUNTIFS(Data[Issue.age],"&lt;="&amp;InternalMortality[[#This Row],[Age]],Data[Max.Age.Observed],"&gt;="&amp;InternalMortality[[#This Row],[Age]])</f>
        <v>0</v>
      </c>
      <c r="G98" s="39">
        <f>COUNTIFS(Data[Age.at.Death],InternalMortality[[#This Row],[Age]])</f>
        <v>0</v>
      </c>
      <c r="H98" s="43" t="str">
        <f>IFERROR(InternalMortality[[#This Row],[Deaths]]/InternalMortality[[#This Row],[Exposure]],"")</f>
        <v/>
      </c>
      <c r="I98" s="43"/>
      <c r="J98" s="3">
        <v>93</v>
      </c>
      <c r="K98" s="39">
        <f>COUNTIFS(Data[Issue.age],"&lt;="&amp;InternalMortality6[[#This Row],[Age]],Data[Max.Age.Observed],"&gt;="&amp;InternalMortality6[[#This Row],[Age]],Data[Smoker.Status],"S")</f>
        <v>0</v>
      </c>
      <c r="L98" s="39">
        <f>COUNTIFS(Data[Age.at.Death],InternalMortality6[[#This Row],[Age]],Data[Smoker.Status],"S")</f>
        <v>0</v>
      </c>
      <c r="M98" s="43" t="str">
        <f>IFERROR(InternalMortality6[[#This Row],[Deaths]]/InternalMortality6[[#This Row],[Exposure]],"")</f>
        <v/>
      </c>
      <c r="O98" s="49">
        <v>93</v>
      </c>
      <c r="P98" s="53">
        <f>ExternalMortality[[#This Row],[Mortality Rate]]*Mort_Adj</f>
        <v>0.19282028056319861</v>
      </c>
      <c r="Q98" s="43">
        <f>AdjustedMort[[#This Row],[Adjusted Mortality]]*(1-Mort_Imp)</f>
        <v>0.17835875952095873</v>
      </c>
      <c r="AH98" s="3">
        <v>93</v>
      </c>
      <c r="AI98" s="39">
        <f>COUNTIFS(Data[Issue.age],"&lt;="&amp;InternalMortality10[[#This Row],[Age]],Data[Max.Age.Observed],"&gt;="&amp;InternalMortality10[[#This Row],[Age]],Data[Policy.type],"T20")</f>
        <v>0</v>
      </c>
      <c r="AJ98" s="39">
        <f>COUNTIFS(Data[Age.at.Lapse],InternalMortality10[[#This Row],[Age]])</f>
        <v>0</v>
      </c>
      <c r="AK98" s="43" t="str">
        <f>IFERROR(InternalMortality10[[#This Row],[Lapses]]/InternalMortality10[[#This Row],[Exposure]],"")</f>
        <v/>
      </c>
    </row>
    <row r="99" spans="2:37" x14ac:dyDescent="0.35">
      <c r="B99" s="3">
        <v>94</v>
      </c>
      <c r="C99" s="42">
        <v>0.23804537449479032</v>
      </c>
      <c r="E99" s="3">
        <v>94</v>
      </c>
      <c r="F99" s="39">
        <f>COUNTIFS(Data[Issue.age],"&lt;="&amp;InternalMortality[[#This Row],[Age]],Data[Max.Age.Observed],"&gt;="&amp;InternalMortality[[#This Row],[Age]])</f>
        <v>0</v>
      </c>
      <c r="G99" s="39">
        <f>COUNTIFS(Data[Age.at.Death],InternalMortality[[#This Row],[Age]])</f>
        <v>0</v>
      </c>
      <c r="H99" s="43" t="str">
        <f>IFERROR(InternalMortality[[#This Row],[Deaths]]/InternalMortality[[#This Row],[Exposure]],"")</f>
        <v/>
      </c>
      <c r="I99" s="43"/>
      <c r="J99" s="3">
        <v>94</v>
      </c>
      <c r="K99" s="39">
        <f>COUNTIFS(Data[Issue.age],"&lt;="&amp;InternalMortality6[[#This Row],[Age]],Data[Max.Age.Observed],"&gt;="&amp;InternalMortality6[[#This Row],[Age]],Data[Smoker.Status],"S")</f>
        <v>0</v>
      </c>
      <c r="L99" s="39">
        <f>COUNTIFS(Data[Age.at.Death],InternalMortality6[[#This Row],[Age]],Data[Smoker.Status],"S")</f>
        <v>0</v>
      </c>
      <c r="M99" s="43" t="str">
        <f>IFERROR(InternalMortality6[[#This Row],[Deaths]]/InternalMortality6[[#This Row],[Exposure]],"")</f>
        <v/>
      </c>
      <c r="O99" s="49">
        <v>94</v>
      </c>
      <c r="P99" s="53">
        <f>ExternalMortality[[#This Row],[Mortality Rate]]*Mort_Adj</f>
        <v>0.20913229293953134</v>
      </c>
      <c r="Q99" s="43">
        <f>AdjustedMort[[#This Row],[Adjusted Mortality]]*(1-Mort_Imp)</f>
        <v>0.1934473709690665</v>
      </c>
      <c r="AH99" s="3">
        <v>94</v>
      </c>
      <c r="AI99" s="39">
        <f>COUNTIFS(Data[Issue.age],"&lt;="&amp;InternalMortality10[[#This Row],[Age]],Data[Max.Age.Observed],"&gt;="&amp;InternalMortality10[[#This Row],[Age]],Data[Policy.type],"T20")</f>
        <v>0</v>
      </c>
      <c r="AJ99" s="39">
        <f>COUNTIFS(Data[Age.at.Lapse],InternalMortality10[[#This Row],[Age]])</f>
        <v>0</v>
      </c>
      <c r="AK99" s="43" t="str">
        <f>IFERROR(InternalMortality10[[#This Row],[Lapses]]/InternalMortality10[[#This Row],[Exposure]],"")</f>
        <v/>
      </c>
    </row>
    <row r="100" spans="2:37" x14ac:dyDescent="0.35">
      <c r="B100" s="3">
        <v>95</v>
      </c>
      <c r="C100" s="42">
        <v>0.25796651698627704</v>
      </c>
      <c r="E100" s="3">
        <v>95</v>
      </c>
      <c r="F100" s="39">
        <f>COUNTIFS(Data[Issue.age],"&lt;="&amp;InternalMortality[[#This Row],[Age]],Data[Max.Age.Observed],"&gt;="&amp;InternalMortality[[#This Row],[Age]])</f>
        <v>0</v>
      </c>
      <c r="G100" s="39">
        <f>COUNTIFS(Data[Age.at.Death],InternalMortality[[#This Row],[Age]])</f>
        <v>0</v>
      </c>
      <c r="H100" s="43" t="str">
        <f>IFERROR(InternalMortality[[#This Row],[Deaths]]/InternalMortality[[#This Row],[Exposure]],"")</f>
        <v/>
      </c>
      <c r="I100" s="43"/>
      <c r="J100" s="3">
        <v>95</v>
      </c>
      <c r="K100" s="39">
        <f>COUNTIFS(Data[Issue.age],"&lt;="&amp;InternalMortality6[[#This Row],[Age]],Data[Max.Age.Observed],"&gt;="&amp;InternalMortality6[[#This Row],[Age]],Data[Smoker.Status],"S")</f>
        <v>0</v>
      </c>
      <c r="L100" s="39">
        <f>COUNTIFS(Data[Age.at.Death],InternalMortality6[[#This Row],[Age]],Data[Smoker.Status],"S")</f>
        <v>0</v>
      </c>
      <c r="M100" s="43" t="str">
        <f>IFERROR(InternalMortality6[[#This Row],[Deaths]]/InternalMortality6[[#This Row],[Exposure]],"")</f>
        <v/>
      </c>
      <c r="O100" s="49">
        <v>95</v>
      </c>
      <c r="P100" s="53">
        <f>ExternalMortality[[#This Row],[Mortality Rate]]*Mort_Adj</f>
        <v>0.22663380590134241</v>
      </c>
      <c r="Q100" s="43">
        <f>AdjustedMort[[#This Row],[Adjusted Mortality]]*(1-Mort_Imp)</f>
        <v>0.20963627045874175</v>
      </c>
      <c r="AH100" s="3">
        <v>95</v>
      </c>
      <c r="AI100" s="39">
        <f>COUNTIFS(Data[Issue.age],"&lt;="&amp;InternalMortality10[[#This Row],[Age]],Data[Max.Age.Observed],"&gt;="&amp;InternalMortality10[[#This Row],[Age]],Data[Policy.type],"T20")</f>
        <v>0</v>
      </c>
      <c r="AJ100" s="39">
        <f>COUNTIFS(Data[Age.at.Lapse],InternalMortality10[[#This Row],[Age]])</f>
        <v>0</v>
      </c>
      <c r="AK100" s="43" t="str">
        <f>IFERROR(InternalMortality10[[#This Row],[Lapses]]/InternalMortality10[[#This Row],[Exposure]],"")</f>
        <v/>
      </c>
    </row>
    <row r="101" spans="2:37" x14ac:dyDescent="0.35">
      <c r="B101" s="3">
        <v>96</v>
      </c>
      <c r="C101" s="42">
        <v>0.27845540395654383</v>
      </c>
      <c r="E101" s="3">
        <v>96</v>
      </c>
      <c r="F101" s="39">
        <f>COUNTIFS(Data[Issue.age],"&lt;="&amp;InternalMortality[[#This Row],[Age]],Data[Max.Age.Observed],"&gt;="&amp;InternalMortality[[#This Row],[Age]])</f>
        <v>0</v>
      </c>
      <c r="G101" s="39">
        <f>COUNTIFS(Data[Age.at.Death],InternalMortality[[#This Row],[Age]])</f>
        <v>0</v>
      </c>
      <c r="H101" s="43" t="str">
        <f>IFERROR(InternalMortality[[#This Row],[Deaths]]/InternalMortality[[#This Row],[Exposure]],"")</f>
        <v/>
      </c>
      <c r="I101" s="43"/>
      <c r="J101" s="3">
        <v>96</v>
      </c>
      <c r="K101" s="39">
        <f>COUNTIFS(Data[Issue.age],"&lt;="&amp;InternalMortality6[[#This Row],[Age]],Data[Max.Age.Observed],"&gt;="&amp;InternalMortality6[[#This Row],[Age]],Data[Smoker.Status],"S")</f>
        <v>0</v>
      </c>
      <c r="L101" s="39">
        <f>COUNTIFS(Data[Age.at.Death],InternalMortality6[[#This Row],[Age]],Data[Smoker.Status],"S")</f>
        <v>0</v>
      </c>
      <c r="M101" s="43" t="str">
        <f>IFERROR(InternalMortality6[[#This Row],[Deaths]]/InternalMortality6[[#This Row],[Exposure]],"")</f>
        <v/>
      </c>
      <c r="O101" s="49">
        <v>96</v>
      </c>
      <c r="P101" s="53">
        <f>ExternalMortality[[#This Row],[Mortality Rate]]*Mort_Adj</f>
        <v>0.24463410488200821</v>
      </c>
      <c r="Q101" s="43">
        <f>AdjustedMort[[#This Row],[Adjusted Mortality]]*(1-Mort_Imp)</f>
        <v>0.2262865470158576</v>
      </c>
      <c r="AH101" s="3">
        <v>96</v>
      </c>
      <c r="AI101" s="39">
        <f>COUNTIFS(Data[Issue.age],"&lt;="&amp;InternalMortality10[[#This Row],[Age]],Data[Max.Age.Observed],"&gt;="&amp;InternalMortality10[[#This Row],[Age]],Data[Policy.type],"T20")</f>
        <v>0</v>
      </c>
      <c r="AJ101" s="39">
        <f>COUNTIFS(Data[Age.at.Lapse],InternalMortality10[[#This Row],[Age]])</f>
        <v>0</v>
      </c>
      <c r="AK101" s="43" t="str">
        <f>IFERROR(InternalMortality10[[#This Row],[Lapses]]/InternalMortality10[[#This Row],[Exposure]],"")</f>
        <v/>
      </c>
    </row>
    <row r="102" spans="2:37" x14ac:dyDescent="0.35">
      <c r="B102" s="3">
        <v>97</v>
      </c>
      <c r="C102" s="42">
        <v>0.3001550888663278</v>
      </c>
      <c r="E102" s="3">
        <v>97</v>
      </c>
      <c r="F102" s="39">
        <f>COUNTIFS(Data[Issue.age],"&lt;="&amp;InternalMortality[[#This Row],[Age]],Data[Max.Age.Observed],"&gt;="&amp;InternalMortality[[#This Row],[Age]])</f>
        <v>0</v>
      </c>
      <c r="G102" s="39">
        <f>COUNTIFS(Data[Age.at.Death],InternalMortality[[#This Row],[Age]])</f>
        <v>0</v>
      </c>
      <c r="H102" s="43" t="str">
        <f>IFERROR(InternalMortality[[#This Row],[Deaths]]/InternalMortality[[#This Row],[Exposure]],"")</f>
        <v/>
      </c>
      <c r="I102" s="43"/>
      <c r="J102" s="3">
        <v>97</v>
      </c>
      <c r="K102" s="39">
        <f>COUNTIFS(Data[Issue.age],"&lt;="&amp;InternalMortality6[[#This Row],[Age]],Data[Max.Age.Observed],"&gt;="&amp;InternalMortality6[[#This Row],[Age]],Data[Smoker.Status],"S")</f>
        <v>0</v>
      </c>
      <c r="L102" s="39">
        <f>COUNTIFS(Data[Age.at.Death],InternalMortality6[[#This Row],[Age]],Data[Smoker.Status],"S")</f>
        <v>0</v>
      </c>
      <c r="M102" s="43" t="str">
        <f>IFERROR(InternalMortality6[[#This Row],[Deaths]]/InternalMortality6[[#This Row],[Exposure]],"")</f>
        <v/>
      </c>
      <c r="O102" s="49">
        <v>97</v>
      </c>
      <c r="P102" s="53">
        <f>ExternalMortality[[#This Row],[Mortality Rate]]*Mort_Adj</f>
        <v>0.26369813782480245</v>
      </c>
      <c r="Q102" s="43">
        <f>AdjustedMort[[#This Row],[Adjusted Mortality]]*(1-Mort_Imp)</f>
        <v>0.24392077748794228</v>
      </c>
      <c r="AH102" s="3">
        <v>97</v>
      </c>
      <c r="AI102" s="39">
        <f>COUNTIFS(Data[Issue.age],"&lt;="&amp;InternalMortality10[[#This Row],[Age]],Data[Max.Age.Observed],"&gt;="&amp;InternalMortality10[[#This Row],[Age]],Data[Policy.type],"T20")</f>
        <v>0</v>
      </c>
      <c r="AJ102" s="39">
        <f>COUNTIFS(Data[Age.at.Lapse],InternalMortality10[[#This Row],[Age]])</f>
        <v>0</v>
      </c>
      <c r="AK102" s="43" t="str">
        <f>IFERROR(InternalMortality10[[#This Row],[Lapses]]/InternalMortality10[[#This Row],[Exposure]],"")</f>
        <v/>
      </c>
    </row>
    <row r="103" spans="2:37" x14ac:dyDescent="0.35">
      <c r="B103" s="3">
        <v>98</v>
      </c>
      <c r="C103" s="42">
        <v>0.32312675535603558</v>
      </c>
      <c r="E103" s="3">
        <v>98</v>
      </c>
      <c r="F103" s="39">
        <f>COUNTIFS(Data[Issue.age],"&lt;="&amp;InternalMortality[[#This Row],[Age]],Data[Max.Age.Observed],"&gt;="&amp;InternalMortality[[#This Row],[Age]])</f>
        <v>0</v>
      </c>
      <c r="G103" s="39">
        <f>COUNTIFS(Data[Age.at.Death],InternalMortality[[#This Row],[Age]])</f>
        <v>0</v>
      </c>
      <c r="H103" s="43" t="str">
        <f>IFERROR(InternalMortality[[#This Row],[Deaths]]/InternalMortality[[#This Row],[Exposure]],"")</f>
        <v/>
      </c>
      <c r="I103" s="43"/>
      <c r="J103" s="3">
        <v>98</v>
      </c>
      <c r="K103" s="39">
        <f>COUNTIFS(Data[Issue.age],"&lt;="&amp;InternalMortality6[[#This Row],[Age]],Data[Max.Age.Observed],"&gt;="&amp;InternalMortality6[[#This Row],[Age]],Data[Smoker.Status],"S")</f>
        <v>0</v>
      </c>
      <c r="L103" s="39">
        <f>COUNTIFS(Data[Age.at.Death],InternalMortality6[[#This Row],[Age]],Data[Smoker.Status],"S")</f>
        <v>0</v>
      </c>
      <c r="M103" s="43" t="str">
        <f>IFERROR(InternalMortality6[[#This Row],[Deaths]]/InternalMortality6[[#This Row],[Exposure]],"")</f>
        <v/>
      </c>
      <c r="O103" s="49">
        <v>98</v>
      </c>
      <c r="P103" s="53">
        <f>ExternalMortality[[#This Row],[Mortality Rate]]*Mort_Adj</f>
        <v>0.28387965698194079</v>
      </c>
      <c r="Q103" s="43">
        <f>AdjustedMort[[#This Row],[Adjusted Mortality]]*(1-Mort_Imp)</f>
        <v>0.26258868270829522</v>
      </c>
      <c r="AH103" s="3">
        <v>98</v>
      </c>
      <c r="AI103" s="39">
        <f>COUNTIFS(Data[Issue.age],"&lt;="&amp;InternalMortality10[[#This Row],[Age]],Data[Max.Age.Observed],"&gt;="&amp;InternalMortality10[[#This Row],[Age]],Data[Policy.type],"T20")</f>
        <v>0</v>
      </c>
      <c r="AJ103" s="39">
        <f>COUNTIFS(Data[Age.at.Lapse],InternalMortality10[[#This Row],[Age]])</f>
        <v>0</v>
      </c>
      <c r="AK103" s="43" t="str">
        <f>IFERROR(InternalMortality10[[#This Row],[Lapses]]/InternalMortality10[[#This Row],[Exposure]],"")</f>
        <v/>
      </c>
    </row>
    <row r="104" spans="2:37" x14ac:dyDescent="0.35">
      <c r="B104" s="3">
        <v>99</v>
      </c>
      <c r="C104" s="42">
        <v>0.34652291522744605</v>
      </c>
      <c r="E104" s="3">
        <v>99</v>
      </c>
      <c r="F104" s="39">
        <f>COUNTIFS(Data[Issue.age],"&lt;="&amp;InternalMortality[[#This Row],[Age]],Data[Max.Age.Observed],"&gt;="&amp;InternalMortality[[#This Row],[Age]])</f>
        <v>0</v>
      </c>
      <c r="G104" s="39">
        <f>COUNTIFS(Data[Age.at.Death],InternalMortality[[#This Row],[Age]])</f>
        <v>0</v>
      </c>
      <c r="H104" s="43" t="str">
        <f>IFERROR(InternalMortality[[#This Row],[Deaths]]/InternalMortality[[#This Row],[Exposure]],"")</f>
        <v/>
      </c>
      <c r="I104" s="43"/>
      <c r="J104" s="3">
        <v>99</v>
      </c>
      <c r="K104" s="39">
        <f>COUNTIFS(Data[Issue.age],"&lt;="&amp;InternalMortality6[[#This Row],[Age]],Data[Max.Age.Observed],"&gt;="&amp;InternalMortality6[[#This Row],[Age]],Data[Smoker.Status],"S")</f>
        <v>0</v>
      </c>
      <c r="L104" s="39">
        <f>COUNTIFS(Data[Age.at.Death],InternalMortality6[[#This Row],[Age]],Data[Smoker.Status],"S")</f>
        <v>0</v>
      </c>
      <c r="M104" s="43" t="str">
        <f>IFERROR(InternalMortality6[[#This Row],[Deaths]]/InternalMortality6[[#This Row],[Exposure]],"")</f>
        <v/>
      </c>
      <c r="O104" s="49">
        <v>99</v>
      </c>
      <c r="P104" s="53">
        <f>ExternalMortality[[#This Row],[Mortality Rate]]*Mort_Adj</f>
        <v>0.30443411039348983</v>
      </c>
      <c r="Q104" s="43">
        <f>AdjustedMort[[#This Row],[Adjusted Mortality]]*(1-Mort_Imp)</f>
        <v>0.28160155211397808</v>
      </c>
      <c r="AH104" s="3">
        <v>99</v>
      </c>
      <c r="AI104" s="39">
        <f>COUNTIFS(Data[Issue.age],"&lt;="&amp;InternalMortality10[[#This Row],[Age]],Data[Max.Age.Observed],"&gt;="&amp;InternalMortality10[[#This Row],[Age]],Data[Policy.type],"T20")</f>
        <v>0</v>
      </c>
      <c r="AJ104" s="39">
        <f>COUNTIFS(Data[Age.at.Lapse],InternalMortality10[[#This Row],[Age]])</f>
        <v>0</v>
      </c>
      <c r="AK104" s="43" t="str">
        <f>IFERROR(InternalMortality10[[#This Row],[Lapses]]/InternalMortality10[[#This Row],[Exposure]],"")</f>
        <v/>
      </c>
    </row>
    <row r="105" spans="2:37" x14ac:dyDescent="0.35">
      <c r="B105" s="3">
        <v>100</v>
      </c>
      <c r="C105" s="42">
        <v>0.37097341737992373</v>
      </c>
      <c r="E105" s="3">
        <v>100</v>
      </c>
      <c r="F105" s="39">
        <f>COUNTIFS(Data[Issue.age],"&lt;="&amp;InternalMortality[[#This Row],[Age]],Data[Max.Age.Observed],"&gt;="&amp;InternalMortality[[#This Row],[Age]])</f>
        <v>0</v>
      </c>
      <c r="G105" s="39">
        <f>COUNTIFS(Data[Age.at.Death],InternalMortality[[#This Row],[Age]])</f>
        <v>0</v>
      </c>
      <c r="H105" s="43" t="str">
        <f>IFERROR(InternalMortality[[#This Row],[Deaths]]/InternalMortality[[#This Row],[Exposure]],"")</f>
        <v/>
      </c>
      <c r="I105" s="43"/>
      <c r="J105" s="3">
        <v>100</v>
      </c>
      <c r="K105" s="39">
        <f>COUNTIFS(Data[Issue.age],"&lt;="&amp;InternalMortality6[[#This Row],[Age]],Data[Max.Age.Observed],"&gt;="&amp;InternalMortality6[[#This Row],[Age]],Data[Smoker.Status],"S")</f>
        <v>0</v>
      </c>
      <c r="L105" s="39">
        <f>COUNTIFS(Data[Age.at.Death],InternalMortality6[[#This Row],[Age]],Data[Smoker.Status],"S")</f>
        <v>0</v>
      </c>
      <c r="M105" s="43" t="str">
        <f>IFERROR(InternalMortality6[[#This Row],[Deaths]]/InternalMortality6[[#This Row],[Exposure]],"")</f>
        <v/>
      </c>
      <c r="O105" s="49">
        <v>100</v>
      </c>
      <c r="P105" s="53">
        <f>ExternalMortality[[#This Row],[Mortality Rate]]*Mort_Adj</f>
        <v>0.32591484527238795</v>
      </c>
      <c r="Q105" s="43">
        <f>AdjustedMort[[#This Row],[Adjusted Mortality]]*(1-Mort_Imp)</f>
        <v>0.30147123187695885</v>
      </c>
      <c r="AH105" s="3">
        <v>100</v>
      </c>
      <c r="AI105" s="39">
        <f>COUNTIFS(Data[Issue.age],"&lt;="&amp;InternalMortality10[[#This Row],[Age]],Data[Max.Age.Observed],"&gt;="&amp;InternalMortality10[[#This Row],[Age]],Data[Policy.type],"T20")</f>
        <v>0</v>
      </c>
      <c r="AJ105" s="39">
        <f>COUNTIFS(Data[Age.at.Lapse],InternalMortality10[[#This Row],[Age]])</f>
        <v>0</v>
      </c>
      <c r="AK105" s="43" t="str">
        <f>IFERROR(InternalMortality10[[#This Row],[Lapses]]/InternalMortality10[[#This Row],[Exposure]],"")</f>
        <v/>
      </c>
    </row>
    <row r="106" spans="2:37" x14ac:dyDescent="0.35">
      <c r="B106" s="3">
        <v>101</v>
      </c>
      <c r="C106" s="42">
        <v>0.39558799944950446</v>
      </c>
      <c r="E106" s="3">
        <v>101</v>
      </c>
      <c r="F106" s="39">
        <f>COUNTIFS(Data[Issue.age],"&lt;="&amp;InternalMortality[[#This Row],[Age]],Data[Max.Age.Observed],"&gt;="&amp;InternalMortality[[#This Row],[Age]])</f>
        <v>0</v>
      </c>
      <c r="G106" s="39">
        <f>COUNTIFS(Data[Age.at.Death],InternalMortality[[#This Row],[Age]])</f>
        <v>0</v>
      </c>
      <c r="H106" s="43" t="str">
        <f>IFERROR(InternalMortality[[#This Row],[Deaths]]/InternalMortality[[#This Row],[Exposure]],"")</f>
        <v/>
      </c>
      <c r="I106" s="43"/>
      <c r="J106" s="3">
        <v>101</v>
      </c>
      <c r="K106" s="39">
        <f>COUNTIFS(Data[Issue.age],"&lt;="&amp;InternalMortality6[[#This Row],[Age]],Data[Max.Age.Observed],"&gt;="&amp;InternalMortality6[[#This Row],[Age]],Data[Smoker.Status],"S")</f>
        <v>0</v>
      </c>
      <c r="L106" s="39">
        <f>COUNTIFS(Data[Age.at.Death],InternalMortality6[[#This Row],[Age]],Data[Smoker.Status],"S")</f>
        <v>0</v>
      </c>
      <c r="M106" s="43" t="str">
        <f>IFERROR(InternalMortality6[[#This Row],[Deaths]]/InternalMortality6[[#This Row],[Exposure]],"")</f>
        <v/>
      </c>
      <c r="O106" s="49">
        <v>101</v>
      </c>
      <c r="P106" s="53">
        <f>ExternalMortality[[#This Row],[Mortality Rate]]*Mort_Adj</f>
        <v>0.34753973085936812</v>
      </c>
      <c r="Q106" s="43">
        <f>AdjustedMort[[#This Row],[Adjusted Mortality]]*(1-Mort_Imp)</f>
        <v>0.3214742510449155</v>
      </c>
      <c r="AH106" s="3">
        <v>101</v>
      </c>
      <c r="AI106" s="39">
        <f>COUNTIFS(Data[Issue.age],"&lt;="&amp;InternalMortality10[[#This Row],[Age]],Data[Max.Age.Observed],"&gt;="&amp;InternalMortality10[[#This Row],[Age]],Data[Policy.type],"T20")</f>
        <v>0</v>
      </c>
      <c r="AJ106" s="39">
        <f>COUNTIFS(Data[Age.at.Lapse],InternalMortality10[[#This Row],[Age]])</f>
        <v>0</v>
      </c>
      <c r="AK106" s="43" t="str">
        <f>IFERROR(InternalMortality10[[#This Row],[Lapses]]/InternalMortality10[[#This Row],[Exposure]],"")</f>
        <v/>
      </c>
    </row>
    <row r="107" spans="2:37" x14ac:dyDescent="0.35">
      <c r="B107" s="3">
        <v>102</v>
      </c>
      <c r="C107" s="42">
        <v>0.41980049707080053</v>
      </c>
      <c r="E107" s="3">
        <v>102</v>
      </c>
      <c r="F107" s="39">
        <f>COUNTIFS(Data[Issue.age],"&lt;="&amp;InternalMortality[[#This Row],[Age]],Data[Max.Age.Observed],"&gt;="&amp;InternalMortality[[#This Row],[Age]])</f>
        <v>0</v>
      </c>
      <c r="G107" s="39">
        <f>COUNTIFS(Data[Age.at.Death],InternalMortality[[#This Row],[Age]])</f>
        <v>0</v>
      </c>
      <c r="H107" s="43" t="str">
        <f>IFERROR(InternalMortality[[#This Row],[Deaths]]/InternalMortality[[#This Row],[Exposure]],"")</f>
        <v/>
      </c>
      <c r="I107" s="43"/>
      <c r="J107" s="3">
        <v>102</v>
      </c>
      <c r="K107" s="39">
        <f>COUNTIFS(Data[Issue.age],"&lt;="&amp;InternalMortality6[[#This Row],[Age]],Data[Max.Age.Observed],"&gt;="&amp;InternalMortality6[[#This Row],[Age]],Data[Smoker.Status],"S")</f>
        <v>0</v>
      </c>
      <c r="L107" s="39">
        <f>COUNTIFS(Data[Age.at.Death],InternalMortality6[[#This Row],[Age]],Data[Smoker.Status],"S")</f>
        <v>0</v>
      </c>
      <c r="M107" s="43" t="str">
        <f>IFERROR(InternalMortality6[[#This Row],[Deaths]]/InternalMortality6[[#This Row],[Exposure]],"")</f>
        <v/>
      </c>
      <c r="O107" s="49">
        <v>102</v>
      </c>
      <c r="P107" s="53">
        <f>ExternalMortality[[#This Row],[Mortality Rate]]*Mort_Adj</f>
        <v>0.36881136932779557</v>
      </c>
      <c r="Q107" s="43">
        <f>AdjustedMort[[#This Row],[Adjusted Mortality]]*(1-Mort_Imp)</f>
        <v>0.34115051662821094</v>
      </c>
      <c r="AH107" s="3">
        <v>102</v>
      </c>
      <c r="AI107" s="39">
        <f>COUNTIFS(Data[Issue.age],"&lt;="&amp;InternalMortality10[[#This Row],[Age]],Data[Max.Age.Observed],"&gt;="&amp;InternalMortality10[[#This Row],[Age]],Data[Policy.type],"T20")</f>
        <v>0</v>
      </c>
      <c r="AJ107" s="39">
        <f>COUNTIFS(Data[Age.at.Lapse],InternalMortality10[[#This Row],[Age]])</f>
        <v>0</v>
      </c>
      <c r="AK107" s="43" t="str">
        <f>IFERROR(InternalMortality10[[#This Row],[Lapses]]/InternalMortality10[[#This Row],[Exposure]],"")</f>
        <v/>
      </c>
    </row>
    <row r="108" spans="2:37" x14ac:dyDescent="0.35">
      <c r="B108" s="3">
        <v>103</v>
      </c>
      <c r="C108" s="42">
        <v>0.44459121840721733</v>
      </c>
      <c r="E108" s="3">
        <v>103</v>
      </c>
      <c r="F108" s="39">
        <f>COUNTIFS(Data[Issue.age],"&lt;="&amp;InternalMortality[[#This Row],[Age]],Data[Max.Age.Observed],"&gt;="&amp;InternalMortality[[#This Row],[Age]])</f>
        <v>0</v>
      </c>
      <c r="G108" s="39">
        <f>COUNTIFS(Data[Age.at.Death],InternalMortality[[#This Row],[Age]])</f>
        <v>0</v>
      </c>
      <c r="H108" s="43" t="str">
        <f>IFERROR(InternalMortality[[#This Row],[Deaths]]/InternalMortality[[#This Row],[Exposure]],"")</f>
        <v/>
      </c>
      <c r="I108" s="43"/>
      <c r="J108" s="3">
        <v>103</v>
      </c>
      <c r="K108" s="39">
        <f>COUNTIFS(Data[Issue.age],"&lt;="&amp;InternalMortality6[[#This Row],[Age]],Data[Max.Age.Observed],"&gt;="&amp;InternalMortality6[[#This Row],[Age]],Data[Smoker.Status],"S")</f>
        <v>0</v>
      </c>
      <c r="L108" s="39">
        <f>COUNTIFS(Data[Age.at.Death],InternalMortality6[[#This Row],[Age]],Data[Smoker.Status],"S")</f>
        <v>0</v>
      </c>
      <c r="M108" s="43" t="str">
        <f>IFERROR(InternalMortality6[[#This Row],[Deaths]]/InternalMortality6[[#This Row],[Exposure]],"")</f>
        <v/>
      </c>
      <c r="O108" s="49">
        <v>103</v>
      </c>
      <c r="P108" s="53">
        <f>ExternalMortality[[#This Row],[Mortality Rate]]*Mort_Adj</f>
        <v>0.39059100023939419</v>
      </c>
      <c r="Q108" s="43">
        <f>AdjustedMort[[#This Row],[Adjusted Mortality]]*(1-Mort_Imp)</f>
        <v>0.36129667522143966</v>
      </c>
      <c r="AH108" s="3">
        <v>103</v>
      </c>
      <c r="AI108" s="39">
        <f>COUNTIFS(Data[Issue.age],"&lt;="&amp;InternalMortality10[[#This Row],[Age]],Data[Max.Age.Observed],"&gt;="&amp;InternalMortality10[[#This Row],[Age]],Data[Policy.type],"T20")</f>
        <v>0</v>
      </c>
      <c r="AJ108" s="39">
        <f>COUNTIFS(Data[Age.at.Lapse],InternalMortality10[[#This Row],[Age]])</f>
        <v>0</v>
      </c>
      <c r="AK108" s="43" t="str">
        <f>IFERROR(InternalMortality10[[#This Row],[Lapses]]/InternalMortality10[[#This Row],[Exposure]],"")</f>
        <v/>
      </c>
    </row>
    <row r="109" spans="2:37" x14ac:dyDescent="0.35">
      <c r="B109" s="3">
        <v>104</v>
      </c>
      <c r="C109" s="42">
        <v>0.46981582329306226</v>
      </c>
      <c r="E109" s="3">
        <v>104</v>
      </c>
      <c r="F109" s="39">
        <f>COUNTIFS(Data[Issue.age],"&lt;="&amp;InternalMortality[[#This Row],[Age]],Data[Max.Age.Observed],"&gt;="&amp;InternalMortality[[#This Row],[Age]])</f>
        <v>0</v>
      </c>
      <c r="G109" s="39">
        <f>COUNTIFS(Data[Age.at.Death],InternalMortality[[#This Row],[Age]])</f>
        <v>0</v>
      </c>
      <c r="H109" s="43" t="str">
        <f>IFERROR(InternalMortality[[#This Row],[Deaths]]/InternalMortality[[#This Row],[Exposure]],"")</f>
        <v/>
      </c>
      <c r="I109" s="43"/>
      <c r="J109" s="3">
        <v>104</v>
      </c>
      <c r="K109" s="39">
        <f>COUNTIFS(Data[Issue.age],"&lt;="&amp;InternalMortality6[[#This Row],[Age]],Data[Max.Age.Observed],"&gt;="&amp;InternalMortality6[[#This Row],[Age]],Data[Smoker.Status],"S")</f>
        <v>0</v>
      </c>
      <c r="L109" s="39">
        <f>COUNTIFS(Data[Age.at.Death],InternalMortality6[[#This Row],[Age]],Data[Smoker.Status],"S")</f>
        <v>0</v>
      </c>
      <c r="M109" s="43" t="str">
        <f>IFERROR(InternalMortality6[[#This Row],[Deaths]]/InternalMortality6[[#This Row],[Exposure]],"")</f>
        <v/>
      </c>
      <c r="O109" s="49">
        <v>104</v>
      </c>
      <c r="P109" s="53">
        <f>ExternalMortality[[#This Row],[Mortality Rate]]*Mort_Adj</f>
        <v>0.4127518150397923</v>
      </c>
      <c r="Q109" s="43">
        <f>AdjustedMort[[#This Row],[Adjusted Mortality]]*(1-Mort_Imp)</f>
        <v>0.3817954289118079</v>
      </c>
      <c r="AH109" s="3">
        <v>104</v>
      </c>
      <c r="AI109" s="39">
        <f>COUNTIFS(Data[Issue.age],"&lt;="&amp;InternalMortality10[[#This Row],[Age]],Data[Max.Age.Observed],"&gt;="&amp;InternalMortality10[[#This Row],[Age]],Data[Policy.type],"T20")</f>
        <v>0</v>
      </c>
      <c r="AJ109" s="39">
        <f>COUNTIFS(Data[Age.at.Lapse],InternalMortality10[[#This Row],[Age]])</f>
        <v>0</v>
      </c>
      <c r="AK109" s="43" t="str">
        <f>IFERROR(InternalMortality10[[#This Row],[Lapses]]/InternalMortality10[[#This Row],[Exposure]],"")</f>
        <v/>
      </c>
    </row>
    <row r="110" spans="2:37" x14ac:dyDescent="0.35">
      <c r="B110" s="3">
        <v>105</v>
      </c>
      <c r="C110" s="42">
        <v>0.49531220556264299</v>
      </c>
      <c r="E110" s="3">
        <v>105</v>
      </c>
      <c r="F110" s="39">
        <f>COUNTIFS(Data[Issue.age],"&lt;="&amp;InternalMortality[[#This Row],[Age]],Data[Max.Age.Observed],"&gt;="&amp;InternalMortality[[#This Row],[Age]])</f>
        <v>0</v>
      </c>
      <c r="G110" s="39">
        <f>COUNTIFS(Data[Age.at.Death],InternalMortality[[#This Row],[Age]])</f>
        <v>0</v>
      </c>
      <c r="H110" s="43" t="str">
        <f>IFERROR(InternalMortality[[#This Row],[Deaths]]/InternalMortality[[#This Row],[Exposure]],"")</f>
        <v/>
      </c>
      <c r="I110" s="43"/>
      <c r="J110" s="3">
        <v>105</v>
      </c>
      <c r="K110" s="39">
        <f>COUNTIFS(Data[Issue.age],"&lt;="&amp;InternalMortality6[[#This Row],[Age]],Data[Max.Age.Observed],"&gt;="&amp;InternalMortality6[[#This Row],[Age]],Data[Smoker.Status],"S")</f>
        <v>0</v>
      </c>
      <c r="L110" s="39">
        <f>COUNTIFS(Data[Age.at.Death],InternalMortality6[[#This Row],[Age]],Data[Smoker.Status],"S")</f>
        <v>0</v>
      </c>
      <c r="M110" s="43" t="str">
        <f>IFERROR(InternalMortality6[[#This Row],[Deaths]]/InternalMortality6[[#This Row],[Exposure]],"")</f>
        <v/>
      </c>
      <c r="O110" s="49">
        <v>105</v>
      </c>
      <c r="P110" s="53">
        <f>ExternalMortality[[#This Row],[Mortality Rate]]*Mort_Adj</f>
        <v>0.43515139703972283</v>
      </c>
      <c r="Q110" s="43">
        <f>AdjustedMort[[#This Row],[Adjusted Mortality]]*(1-Mort_Imp)</f>
        <v>0.40251504226174362</v>
      </c>
      <c r="AH110" s="3">
        <v>105</v>
      </c>
      <c r="AI110" s="39">
        <f>COUNTIFS(Data[Issue.age],"&lt;="&amp;InternalMortality10[[#This Row],[Age]],Data[Max.Age.Observed],"&gt;="&amp;InternalMortality10[[#This Row],[Age]],Data[Policy.type],"T20")</f>
        <v>0</v>
      </c>
      <c r="AJ110" s="39">
        <f>COUNTIFS(Data[Age.at.Lapse],InternalMortality10[[#This Row],[Age]])</f>
        <v>0</v>
      </c>
      <c r="AK110" s="43" t="str">
        <f>IFERROR(InternalMortality10[[#This Row],[Lapses]]/InternalMortality10[[#This Row],[Exposure]],"")</f>
        <v/>
      </c>
    </row>
    <row r="111" spans="2:37" x14ac:dyDescent="0.35">
      <c r="B111" s="3">
        <v>106</v>
      </c>
      <c r="C111" s="42">
        <v>0.5209182590502669</v>
      </c>
      <c r="E111" s="3">
        <v>106</v>
      </c>
      <c r="F111" s="39">
        <f>COUNTIFS(Data[Issue.age],"&lt;="&amp;InternalMortality[[#This Row],[Age]],Data[Max.Age.Observed],"&gt;="&amp;InternalMortality[[#This Row],[Age]])</f>
        <v>0</v>
      </c>
      <c r="G111" s="39">
        <f>COUNTIFS(Data[Age.at.Death],InternalMortality[[#This Row],[Age]])</f>
        <v>0</v>
      </c>
      <c r="H111" s="43" t="str">
        <f>IFERROR(InternalMortality[[#This Row],[Deaths]]/InternalMortality[[#This Row],[Exposure]],"")</f>
        <v/>
      </c>
      <c r="I111" s="43"/>
      <c r="J111" s="3">
        <v>106</v>
      </c>
      <c r="K111" s="39">
        <f>COUNTIFS(Data[Issue.age],"&lt;="&amp;InternalMortality6[[#This Row],[Age]],Data[Max.Age.Observed],"&gt;="&amp;InternalMortality6[[#This Row],[Age]],Data[Smoker.Status],"S")</f>
        <v>0</v>
      </c>
      <c r="L111" s="39">
        <f>COUNTIFS(Data[Age.at.Death],InternalMortality6[[#This Row],[Age]],Data[Smoker.Status],"S")</f>
        <v>0</v>
      </c>
      <c r="M111" s="43" t="str">
        <f>IFERROR(InternalMortality6[[#This Row],[Deaths]]/InternalMortality6[[#This Row],[Exposure]],"")</f>
        <v/>
      </c>
      <c r="O111" s="49">
        <v>106</v>
      </c>
      <c r="P111" s="53">
        <f>ExternalMortality[[#This Row],[Mortality Rate]]*Mort_Adj</f>
        <v>0.45764732954991855</v>
      </c>
      <c r="Q111" s="43">
        <f>AdjustedMort[[#This Row],[Adjusted Mortality]]*(1-Mort_Imp)</f>
        <v>0.4233237798336747</v>
      </c>
      <c r="AH111" s="3">
        <v>106</v>
      </c>
      <c r="AI111" s="39">
        <f>COUNTIFS(Data[Issue.age],"&lt;="&amp;InternalMortality10[[#This Row],[Age]],Data[Max.Age.Observed],"&gt;="&amp;InternalMortality10[[#This Row],[Age]],Data[Policy.type],"T20")</f>
        <v>0</v>
      </c>
      <c r="AJ111" s="39">
        <f>COUNTIFS(Data[Age.at.Lapse],InternalMortality10[[#This Row],[Age]])</f>
        <v>0</v>
      </c>
      <c r="AK111" s="43" t="str">
        <f>IFERROR(InternalMortality10[[#This Row],[Lapses]]/InternalMortality10[[#This Row],[Exposure]],"")</f>
        <v/>
      </c>
    </row>
    <row r="112" spans="2:37" x14ac:dyDescent="0.35">
      <c r="B112" s="3">
        <v>107</v>
      </c>
      <c r="C112" s="42">
        <v>0.54665980912289713</v>
      </c>
      <c r="E112" s="3">
        <v>107</v>
      </c>
      <c r="F112" s="39">
        <f>COUNTIFS(Data[Issue.age],"&lt;="&amp;InternalMortality[[#This Row],[Age]],Data[Max.Age.Observed],"&gt;="&amp;InternalMortality[[#This Row],[Age]])</f>
        <v>0</v>
      </c>
      <c r="G112" s="39">
        <f>COUNTIFS(Data[Age.at.Death],InternalMortality[[#This Row],[Age]])</f>
        <v>0</v>
      </c>
      <c r="H112" s="43" t="str">
        <f>IFERROR(InternalMortality[[#This Row],[Deaths]]/InternalMortality[[#This Row],[Exposure]],"")</f>
        <v/>
      </c>
      <c r="I112" s="43"/>
      <c r="J112" s="3">
        <v>107</v>
      </c>
      <c r="K112" s="39">
        <f>COUNTIFS(Data[Issue.age],"&lt;="&amp;InternalMortality6[[#This Row],[Age]],Data[Max.Age.Observed],"&gt;="&amp;InternalMortality6[[#This Row],[Age]],Data[Smoker.Status],"S")</f>
        <v>0</v>
      </c>
      <c r="L112" s="39">
        <f>COUNTIFS(Data[Age.at.Death],InternalMortality6[[#This Row],[Age]],Data[Smoker.Status],"S")</f>
        <v>0</v>
      </c>
      <c r="M112" s="43" t="str">
        <f>IFERROR(InternalMortality6[[#This Row],[Deaths]]/InternalMortality6[[#This Row],[Exposure]],"")</f>
        <v/>
      </c>
      <c r="O112" s="49">
        <v>107</v>
      </c>
      <c r="P112" s="53">
        <f>ExternalMortality[[#This Row],[Mortality Rate]]*Mort_Adj</f>
        <v>0.48026230117846719</v>
      </c>
      <c r="Q112" s="43">
        <f>AdjustedMort[[#This Row],[Adjusted Mortality]]*(1-Mort_Imp)</f>
        <v>0.44424262859008218</v>
      </c>
      <c r="AH112" s="3">
        <v>107</v>
      </c>
      <c r="AI112" s="39">
        <f>COUNTIFS(Data[Issue.age],"&lt;="&amp;InternalMortality10[[#This Row],[Age]],Data[Max.Age.Observed],"&gt;="&amp;InternalMortality10[[#This Row],[Age]],Data[Policy.type],"T20")</f>
        <v>0</v>
      </c>
      <c r="AJ112" s="39">
        <f>COUNTIFS(Data[Age.at.Lapse],InternalMortality10[[#This Row],[Age]])</f>
        <v>0</v>
      </c>
      <c r="AK112" s="43" t="str">
        <f>IFERROR(InternalMortality10[[#This Row],[Lapses]]/InternalMortality10[[#This Row],[Exposure]],"")</f>
        <v/>
      </c>
    </row>
    <row r="113" spans="2:37" x14ac:dyDescent="0.35">
      <c r="B113" s="3">
        <v>108</v>
      </c>
      <c r="C113" s="42">
        <v>0.57258531688320202</v>
      </c>
      <c r="E113" s="3">
        <v>108</v>
      </c>
      <c r="F113" s="39">
        <f>COUNTIFS(Data[Issue.age],"&lt;="&amp;InternalMortality[[#This Row],[Age]],Data[Max.Age.Observed],"&gt;="&amp;InternalMortality[[#This Row],[Age]])</f>
        <v>0</v>
      </c>
      <c r="G113" s="39">
        <f>COUNTIFS(Data[Age.at.Death],InternalMortality[[#This Row],[Age]])</f>
        <v>0</v>
      </c>
      <c r="H113" s="43" t="str">
        <f>IFERROR(InternalMortality[[#This Row],[Deaths]]/InternalMortality[[#This Row],[Exposure]],"")</f>
        <v/>
      </c>
      <c r="I113" s="43"/>
      <c r="J113" s="3">
        <v>108</v>
      </c>
      <c r="K113" s="39">
        <f>COUNTIFS(Data[Issue.age],"&lt;="&amp;InternalMortality6[[#This Row],[Age]],Data[Max.Age.Observed],"&gt;="&amp;InternalMortality6[[#This Row],[Age]],Data[Smoker.Status],"S")</f>
        <v>0</v>
      </c>
      <c r="L113" s="39">
        <f>COUNTIFS(Data[Age.at.Death],InternalMortality6[[#This Row],[Age]],Data[Smoker.Status],"S")</f>
        <v>0</v>
      </c>
      <c r="M113" s="43" t="str">
        <f>IFERROR(InternalMortality6[[#This Row],[Deaths]]/InternalMortality6[[#This Row],[Exposure]],"")</f>
        <v/>
      </c>
      <c r="O113" s="49">
        <v>108</v>
      </c>
      <c r="P113" s="53">
        <f>ExternalMortality[[#This Row],[Mortality Rate]]*Mort_Adj</f>
        <v>0.5030388869241097</v>
      </c>
      <c r="Q113" s="43">
        <f>AdjustedMort[[#This Row],[Adjusted Mortality]]*(1-Mort_Imp)</f>
        <v>0.46531097040480152</v>
      </c>
      <c r="AH113" s="3">
        <v>108</v>
      </c>
      <c r="AI113" s="39">
        <f>COUNTIFS(Data[Issue.age],"&lt;="&amp;InternalMortality10[[#This Row],[Age]],Data[Max.Age.Observed],"&gt;="&amp;InternalMortality10[[#This Row],[Age]],Data[Policy.type],"T20")</f>
        <v>0</v>
      </c>
      <c r="AJ113" s="39">
        <f>COUNTIFS(Data[Age.at.Lapse],InternalMortality10[[#This Row],[Age]])</f>
        <v>0</v>
      </c>
      <c r="AK113" s="43" t="str">
        <f>IFERROR(InternalMortality10[[#This Row],[Lapses]]/InternalMortality10[[#This Row],[Exposure]],"")</f>
        <v/>
      </c>
    </row>
    <row r="114" spans="2:37" x14ac:dyDescent="0.35">
      <c r="B114" s="3">
        <v>109</v>
      </c>
      <c r="C114" s="42">
        <v>0.59854572710932663</v>
      </c>
      <c r="E114" s="3">
        <v>109</v>
      </c>
      <c r="F114" s="39">
        <f>COUNTIFS(Data[Issue.age],"&lt;="&amp;InternalMortality[[#This Row],[Age]],Data[Max.Age.Observed],"&gt;="&amp;InternalMortality[[#This Row],[Age]])</f>
        <v>0</v>
      </c>
      <c r="G114" s="39">
        <f>COUNTIFS(Data[Age.at.Death],InternalMortality[[#This Row],[Age]])</f>
        <v>0</v>
      </c>
      <c r="H114" s="43" t="str">
        <f>IFERROR(InternalMortality[[#This Row],[Deaths]]/InternalMortality[[#This Row],[Exposure]],"")</f>
        <v/>
      </c>
      <c r="I114" s="43"/>
      <c r="J114" s="3">
        <v>109</v>
      </c>
      <c r="K114" s="39">
        <f>COUNTIFS(Data[Issue.age],"&lt;="&amp;InternalMortality6[[#This Row],[Age]],Data[Max.Age.Observed],"&gt;="&amp;InternalMortality6[[#This Row],[Age]],Data[Smoker.Status],"S")</f>
        <v>0</v>
      </c>
      <c r="L114" s="39">
        <f>COUNTIFS(Data[Age.at.Death],InternalMortality6[[#This Row],[Age]],Data[Smoker.Status],"S")</f>
        <v>0</v>
      </c>
      <c r="M114" s="43" t="str">
        <f>IFERROR(InternalMortality6[[#This Row],[Deaths]]/InternalMortality6[[#This Row],[Exposure]],"")</f>
        <v/>
      </c>
      <c r="O114" s="49">
        <v>109</v>
      </c>
      <c r="P114" s="53">
        <f>ExternalMortality[[#This Row],[Mortality Rate]]*Mort_Adj</f>
        <v>0.52584613586882345</v>
      </c>
      <c r="Q114" s="43">
        <f>AdjustedMort[[#This Row],[Adjusted Mortality]]*(1-Mort_Imp)</f>
        <v>0.48640767567866172</v>
      </c>
      <c r="AH114" s="3">
        <v>109</v>
      </c>
      <c r="AI114" s="39">
        <f>COUNTIFS(Data[Issue.age],"&lt;="&amp;InternalMortality10[[#This Row],[Age]],Data[Max.Age.Observed],"&gt;="&amp;InternalMortality10[[#This Row],[Age]],Data[Policy.type],"T20")</f>
        <v>0</v>
      </c>
      <c r="AJ114" s="39">
        <f>COUNTIFS(Data[Age.at.Lapse],InternalMortality10[[#This Row],[Age]])</f>
        <v>0</v>
      </c>
      <c r="AK114" s="43" t="str">
        <f>IFERROR(InternalMortality10[[#This Row],[Lapses]]/InternalMortality10[[#This Row],[Exposure]],"")</f>
        <v/>
      </c>
    </row>
    <row r="115" spans="2:37" x14ac:dyDescent="0.35">
      <c r="B115" s="3">
        <v>110</v>
      </c>
      <c r="C115" s="42">
        <v>0.62439216023913602</v>
      </c>
      <c r="E115" s="3">
        <v>110</v>
      </c>
      <c r="F115" s="39">
        <f>COUNTIFS(Data[Issue.age],"&lt;="&amp;InternalMortality[[#This Row],[Age]],Data[Max.Age.Observed],"&gt;="&amp;InternalMortality[[#This Row],[Age]])</f>
        <v>0</v>
      </c>
      <c r="G115" s="39">
        <f>COUNTIFS(Data[Age.at.Death],InternalMortality[[#This Row],[Age]])</f>
        <v>0</v>
      </c>
      <c r="H115" s="43" t="str">
        <f>IFERROR(InternalMortality[[#This Row],[Deaths]]/InternalMortality[[#This Row],[Exposure]],"")</f>
        <v/>
      </c>
      <c r="I115" s="43"/>
      <c r="J115" s="3">
        <v>110</v>
      </c>
      <c r="K115" s="39">
        <f>COUNTIFS(Data[Issue.age],"&lt;="&amp;InternalMortality6[[#This Row],[Age]],Data[Max.Age.Observed],"&gt;="&amp;InternalMortality6[[#This Row],[Age]],Data[Smoker.Status],"S")</f>
        <v>0</v>
      </c>
      <c r="L115" s="39">
        <f>COUNTIFS(Data[Age.at.Death],InternalMortality6[[#This Row],[Age]],Data[Smoker.Status],"S")</f>
        <v>0</v>
      </c>
      <c r="M115" s="43" t="str">
        <f>IFERROR(InternalMortality6[[#This Row],[Deaths]]/InternalMortality6[[#This Row],[Exposure]],"")</f>
        <v/>
      </c>
      <c r="O115" s="49">
        <v>110</v>
      </c>
      <c r="P115" s="53">
        <f>ExternalMortality[[#This Row],[Mortality Rate]]*Mort_Adj</f>
        <v>0.54855325141860956</v>
      </c>
      <c r="Q115" s="43">
        <f>AdjustedMort[[#This Row],[Adjusted Mortality]]*(1-Mort_Imp)</f>
        <v>0.50741175756221391</v>
      </c>
      <c r="AH115" s="3">
        <v>110</v>
      </c>
      <c r="AI115" s="39">
        <f>COUNTIFS(Data[Issue.age],"&lt;="&amp;InternalMortality10[[#This Row],[Age]],Data[Max.Age.Observed],"&gt;="&amp;InternalMortality10[[#This Row],[Age]],Data[Policy.type],"T20")</f>
        <v>0</v>
      </c>
      <c r="AJ115" s="39">
        <f>COUNTIFS(Data[Age.at.Lapse],InternalMortality10[[#This Row],[Age]])</f>
        <v>0</v>
      </c>
      <c r="AK115" s="43" t="str">
        <f>IFERROR(InternalMortality10[[#This Row],[Lapses]]/InternalMortality10[[#This Row],[Exposure]],"")</f>
        <v/>
      </c>
    </row>
    <row r="116" spans="2:37" x14ac:dyDescent="0.35">
      <c r="B116" s="3">
        <v>111</v>
      </c>
      <c r="C116" s="42">
        <v>0.65439911939105466</v>
      </c>
      <c r="E116" s="3">
        <v>111</v>
      </c>
      <c r="F116" s="39">
        <f>COUNTIFS(Data[Issue.age],"&lt;="&amp;InternalMortality[[#This Row],[Age]],Data[Max.Age.Observed],"&gt;="&amp;InternalMortality[[#This Row],[Age]])</f>
        <v>0</v>
      </c>
      <c r="G116" s="39">
        <f>COUNTIFS(Data[Age.at.Death],InternalMortality[[#This Row],[Age]])</f>
        <v>0</v>
      </c>
      <c r="H116" s="43" t="str">
        <f>IFERROR(InternalMortality[[#This Row],[Deaths]]/InternalMortality[[#This Row],[Exposure]],"")</f>
        <v/>
      </c>
      <c r="I116" s="43"/>
      <c r="J116" s="3">
        <v>111</v>
      </c>
      <c r="K116" s="39">
        <f>COUNTIFS(Data[Issue.age],"&lt;="&amp;InternalMortality6[[#This Row],[Age]],Data[Max.Age.Observed],"&gt;="&amp;InternalMortality6[[#This Row],[Age]],Data[Smoker.Status],"S")</f>
        <v>0</v>
      </c>
      <c r="L116" s="39">
        <f>COUNTIFS(Data[Age.at.Death],InternalMortality6[[#This Row],[Age]],Data[Smoker.Status],"S")</f>
        <v>0</v>
      </c>
      <c r="M116" s="43" t="str">
        <f>IFERROR(InternalMortality6[[#This Row],[Deaths]]/InternalMortality6[[#This Row],[Exposure]],"")</f>
        <v/>
      </c>
      <c r="O116" s="49">
        <v>111</v>
      </c>
      <c r="P116" s="53">
        <f>ExternalMortality[[#This Row],[Mortality Rate]]*Mort_Adj</f>
        <v>0.57491555392039972</v>
      </c>
      <c r="Q116" s="43">
        <f>AdjustedMort[[#This Row],[Adjusted Mortality]]*(1-Mort_Imp)</f>
        <v>0.53179688737636976</v>
      </c>
      <c r="AH116" s="3">
        <v>111</v>
      </c>
      <c r="AI116" s="39">
        <f>COUNTIFS(Data[Issue.age],"&lt;="&amp;InternalMortality10[[#This Row],[Age]],Data[Max.Age.Observed],"&gt;="&amp;InternalMortality10[[#This Row],[Age]],Data[Policy.type],"T20")</f>
        <v>0</v>
      </c>
      <c r="AJ116" s="39">
        <f>COUNTIFS(Data[Age.at.Lapse],InternalMortality10[[#This Row],[Age]])</f>
        <v>0</v>
      </c>
      <c r="AK116" s="43" t="str">
        <f>IFERROR(InternalMortality10[[#This Row],[Lapses]]/InternalMortality10[[#This Row],[Exposure]],"")</f>
        <v/>
      </c>
    </row>
    <row r="117" spans="2:37" x14ac:dyDescent="0.35">
      <c r="B117" s="3">
        <v>112</v>
      </c>
      <c r="C117" s="42">
        <v>0.68424289066266841</v>
      </c>
      <c r="E117" s="3">
        <v>112</v>
      </c>
      <c r="F117" s="39">
        <f>COUNTIFS(Data[Issue.age],"&lt;="&amp;InternalMortality[[#This Row],[Age]],Data[Max.Age.Observed],"&gt;="&amp;InternalMortality[[#This Row],[Age]])</f>
        <v>0</v>
      </c>
      <c r="G117" s="39">
        <f>COUNTIFS(Data[Age.at.Death],InternalMortality[[#This Row],[Age]])</f>
        <v>0</v>
      </c>
      <c r="H117" s="43" t="str">
        <f>IFERROR(InternalMortality[[#This Row],[Deaths]]/InternalMortality[[#This Row],[Exposure]],"")</f>
        <v/>
      </c>
      <c r="I117" s="43"/>
      <c r="J117" s="3">
        <v>112</v>
      </c>
      <c r="K117" s="39">
        <f>COUNTIFS(Data[Issue.age],"&lt;="&amp;InternalMortality6[[#This Row],[Age]],Data[Max.Age.Observed],"&gt;="&amp;InternalMortality6[[#This Row],[Age]],Data[Smoker.Status],"S")</f>
        <v>0</v>
      </c>
      <c r="L117" s="39">
        <f>COUNTIFS(Data[Age.at.Death],InternalMortality6[[#This Row],[Age]],Data[Smoker.Status],"S")</f>
        <v>0</v>
      </c>
      <c r="M117" s="43" t="str">
        <f>IFERROR(InternalMortality6[[#This Row],[Deaths]]/InternalMortality6[[#This Row],[Exposure]],"")</f>
        <v/>
      </c>
      <c r="O117" s="49">
        <v>112</v>
      </c>
      <c r="P117" s="53">
        <f>ExternalMortality[[#This Row],[Mortality Rate]]*Mort_Adj</f>
        <v>0.60113448940377789</v>
      </c>
      <c r="Q117" s="43">
        <f>AdjustedMort[[#This Row],[Adjusted Mortality]]*(1-Mort_Imp)</f>
        <v>0.55604940269849457</v>
      </c>
      <c r="AH117" s="3">
        <v>112</v>
      </c>
      <c r="AI117" s="39">
        <f>COUNTIFS(Data[Issue.age],"&lt;="&amp;InternalMortality10[[#This Row],[Age]],Data[Max.Age.Observed],"&gt;="&amp;InternalMortality10[[#This Row],[Age]],Data[Policy.type],"T20")</f>
        <v>0</v>
      </c>
      <c r="AJ117" s="39">
        <f>COUNTIFS(Data[Age.at.Lapse],InternalMortality10[[#This Row],[Age]])</f>
        <v>0</v>
      </c>
      <c r="AK117" s="43" t="str">
        <f>IFERROR(InternalMortality10[[#This Row],[Lapses]]/InternalMortality10[[#This Row],[Exposure]],"")</f>
        <v/>
      </c>
    </row>
    <row r="118" spans="2:37" x14ac:dyDescent="0.35">
      <c r="B118" s="3">
        <v>113</v>
      </c>
      <c r="C118" s="42">
        <v>0.71388658551268114</v>
      </c>
      <c r="E118" s="3">
        <v>113</v>
      </c>
      <c r="F118" s="39">
        <f>COUNTIFS(Data[Issue.age],"&lt;="&amp;InternalMortality[[#This Row],[Age]],Data[Max.Age.Observed],"&gt;="&amp;InternalMortality[[#This Row],[Age]])</f>
        <v>0</v>
      </c>
      <c r="G118" s="39">
        <f>COUNTIFS(Data[Age.at.Death],InternalMortality[[#This Row],[Age]])</f>
        <v>0</v>
      </c>
      <c r="H118" s="43" t="str">
        <f>IFERROR(InternalMortality[[#This Row],[Deaths]]/InternalMortality[[#This Row],[Exposure]],"")</f>
        <v/>
      </c>
      <c r="I118" s="43"/>
      <c r="J118" s="3">
        <v>113</v>
      </c>
      <c r="K118" s="39">
        <f>COUNTIFS(Data[Issue.age],"&lt;="&amp;InternalMortality6[[#This Row],[Age]],Data[Max.Age.Observed],"&gt;="&amp;InternalMortality6[[#This Row],[Age]],Data[Smoker.Status],"S")</f>
        <v>0</v>
      </c>
      <c r="L118" s="39">
        <f>COUNTIFS(Data[Age.at.Death],InternalMortality6[[#This Row],[Age]],Data[Smoker.Status],"S")</f>
        <v>0</v>
      </c>
      <c r="M118" s="43" t="str">
        <f>IFERROR(InternalMortality6[[#This Row],[Deaths]]/InternalMortality6[[#This Row],[Exposure]],"")</f>
        <v/>
      </c>
      <c r="O118" s="49">
        <v>113</v>
      </c>
      <c r="P118" s="53">
        <f>ExternalMortality[[#This Row],[Mortality Rate]]*Mort_Adj</f>
        <v>0.62717764982367763</v>
      </c>
      <c r="Q118" s="43">
        <f>AdjustedMort[[#This Row],[Adjusted Mortality]]*(1-Mort_Imp)</f>
        <v>0.58013932608690189</v>
      </c>
      <c r="AH118" s="3">
        <v>113</v>
      </c>
      <c r="AI118" s="39">
        <f>COUNTIFS(Data[Issue.age],"&lt;="&amp;InternalMortality10[[#This Row],[Age]],Data[Max.Age.Observed],"&gt;="&amp;InternalMortality10[[#This Row],[Age]],Data[Policy.type],"T20")</f>
        <v>0</v>
      </c>
      <c r="AJ118" s="39">
        <f>COUNTIFS(Data[Age.at.Lapse],InternalMortality10[[#This Row],[Age]])</f>
        <v>0</v>
      </c>
      <c r="AK118" s="43" t="str">
        <f>IFERROR(InternalMortality10[[#This Row],[Lapses]]/InternalMortality10[[#This Row],[Exposure]],"")</f>
        <v/>
      </c>
    </row>
    <row r="119" spans="2:37" x14ac:dyDescent="0.35">
      <c r="B119" s="3">
        <v>114</v>
      </c>
      <c r="C119" s="42">
        <v>0.74329384237895813</v>
      </c>
      <c r="E119" s="3">
        <v>114</v>
      </c>
      <c r="F119" s="39">
        <f>COUNTIFS(Data[Issue.age],"&lt;="&amp;InternalMortality[[#This Row],[Age]],Data[Max.Age.Observed],"&gt;="&amp;InternalMortality[[#This Row],[Age]])</f>
        <v>0</v>
      </c>
      <c r="G119" s="39">
        <f>COUNTIFS(Data[Age.at.Death],InternalMortality[[#This Row],[Age]])</f>
        <v>0</v>
      </c>
      <c r="H119" s="43" t="str">
        <f>IFERROR(InternalMortality[[#This Row],[Deaths]]/InternalMortality[[#This Row],[Exposure]],"")</f>
        <v/>
      </c>
      <c r="I119" s="43"/>
      <c r="J119" s="3">
        <v>114</v>
      </c>
      <c r="K119" s="39">
        <f>COUNTIFS(Data[Issue.age],"&lt;="&amp;InternalMortality6[[#This Row],[Age]],Data[Max.Age.Observed],"&gt;="&amp;InternalMortality6[[#This Row],[Age]],Data[Smoker.Status],"S")</f>
        <v>0</v>
      </c>
      <c r="L119" s="39">
        <f>COUNTIFS(Data[Age.at.Death],InternalMortality6[[#This Row],[Age]],Data[Smoker.Status],"S")</f>
        <v>0</v>
      </c>
      <c r="M119" s="43" t="str">
        <f>IFERROR(InternalMortality6[[#This Row],[Deaths]]/InternalMortality6[[#This Row],[Exposure]],"")</f>
        <v/>
      </c>
      <c r="O119" s="49">
        <v>114</v>
      </c>
      <c r="P119" s="53">
        <f>ExternalMortality[[#This Row],[Mortality Rate]]*Mort_Adj</f>
        <v>0.65301309010710518</v>
      </c>
      <c r="Q119" s="43">
        <f>AdjustedMort[[#This Row],[Adjusted Mortality]]*(1-Mort_Imp)</f>
        <v>0.60403710834907232</v>
      </c>
      <c r="AH119" s="3">
        <v>114</v>
      </c>
      <c r="AI119" s="39">
        <f>COUNTIFS(Data[Issue.age],"&lt;="&amp;InternalMortality10[[#This Row],[Age]],Data[Max.Age.Observed],"&gt;="&amp;InternalMortality10[[#This Row],[Age]],Data[Policy.type],"T20")</f>
        <v>0</v>
      </c>
      <c r="AJ119" s="39">
        <f>COUNTIFS(Data[Age.at.Lapse],InternalMortality10[[#This Row],[Age]])</f>
        <v>0</v>
      </c>
      <c r="AK119" s="43" t="str">
        <f>IFERROR(InternalMortality10[[#This Row],[Lapses]]/InternalMortality10[[#This Row],[Exposure]],"")</f>
        <v/>
      </c>
    </row>
    <row r="120" spans="2:37" x14ac:dyDescent="0.35">
      <c r="B120" s="3">
        <v>115</v>
      </c>
      <c r="C120" s="42">
        <v>0.77242812403964423</v>
      </c>
      <c r="E120" s="3">
        <v>115</v>
      </c>
      <c r="F120" s="39">
        <f>COUNTIFS(Data[Issue.age],"&lt;="&amp;InternalMortality[[#This Row],[Age]],Data[Max.Age.Observed],"&gt;="&amp;InternalMortality[[#This Row],[Age]])</f>
        <v>0</v>
      </c>
      <c r="G120" s="39">
        <f>COUNTIFS(Data[Age.at.Death],InternalMortality[[#This Row],[Age]])</f>
        <v>0</v>
      </c>
      <c r="H120" s="43" t="str">
        <f>IFERROR(InternalMortality[[#This Row],[Deaths]]/InternalMortality[[#This Row],[Exposure]],"")</f>
        <v/>
      </c>
      <c r="I120" s="43"/>
      <c r="J120" s="3">
        <v>115</v>
      </c>
      <c r="K120" s="39">
        <f>COUNTIFS(Data[Issue.age],"&lt;="&amp;InternalMortality6[[#This Row],[Age]],Data[Max.Age.Observed],"&gt;="&amp;InternalMortality6[[#This Row],[Age]],Data[Smoker.Status],"S")</f>
        <v>0</v>
      </c>
      <c r="L120" s="39">
        <f>COUNTIFS(Data[Age.at.Death],InternalMortality6[[#This Row],[Age]],Data[Smoker.Status],"S")</f>
        <v>0</v>
      </c>
      <c r="M120" s="43" t="str">
        <f>IFERROR(InternalMortality6[[#This Row],[Deaths]]/InternalMortality6[[#This Row],[Exposure]],"")</f>
        <v/>
      </c>
      <c r="O120" s="49">
        <v>115</v>
      </c>
      <c r="P120" s="53">
        <f>ExternalMortality[[#This Row],[Mortality Rate]]*Mort_Adj</f>
        <v>0.67860871085704233</v>
      </c>
      <c r="Q120" s="43">
        <f>AdjustedMort[[#This Row],[Adjusted Mortality]]*(1-Mort_Imp)</f>
        <v>0.62771305754276419</v>
      </c>
      <c r="AH120" s="3">
        <v>115</v>
      </c>
      <c r="AI120" s="39">
        <f>COUNTIFS(Data[Issue.age],"&lt;="&amp;InternalMortality10[[#This Row],[Age]],Data[Max.Age.Observed],"&gt;="&amp;InternalMortality10[[#This Row],[Age]],Data[Policy.type],"T20")</f>
        <v>0</v>
      </c>
      <c r="AJ120" s="39">
        <f>COUNTIFS(Data[Age.at.Lapse],InternalMortality10[[#This Row],[Age]])</f>
        <v>0</v>
      </c>
      <c r="AK120" s="43" t="str">
        <f>IFERROR(InternalMortality10[[#This Row],[Lapses]]/InternalMortality10[[#This Row],[Exposure]],"")</f>
        <v/>
      </c>
    </row>
    <row r="121" spans="2:37" x14ac:dyDescent="0.35">
      <c r="B121" s="3">
        <v>116</v>
      </c>
      <c r="C121" s="42">
        <v>0.80141379757682352</v>
      </c>
      <c r="E121" s="3">
        <v>116</v>
      </c>
      <c r="F121" s="39">
        <f>COUNTIFS(Data[Issue.age],"&lt;="&amp;InternalMortality[[#This Row],[Age]],Data[Max.Age.Observed],"&gt;="&amp;InternalMortality[[#This Row],[Age]])</f>
        <v>0</v>
      </c>
      <c r="G121" s="39">
        <f>COUNTIFS(Data[Age.at.Death],InternalMortality[[#This Row],[Age]])</f>
        <v>0</v>
      </c>
      <c r="H121" s="43" t="str">
        <f>IFERROR(InternalMortality[[#This Row],[Deaths]]/InternalMortality[[#This Row],[Exposure]],"")</f>
        <v/>
      </c>
      <c r="I121" s="43"/>
      <c r="J121" s="3">
        <v>116</v>
      </c>
      <c r="K121" s="39">
        <f>COUNTIFS(Data[Issue.age],"&lt;="&amp;InternalMortality6[[#This Row],[Age]],Data[Max.Age.Observed],"&gt;="&amp;InternalMortality6[[#This Row],[Age]],Data[Smoker.Status],"S")</f>
        <v>0</v>
      </c>
      <c r="L121" s="39">
        <f>COUNTIFS(Data[Age.at.Death],InternalMortality6[[#This Row],[Age]],Data[Smoker.Status],"S")</f>
        <v>0</v>
      </c>
      <c r="M121" s="43" t="str">
        <f>IFERROR(InternalMortality6[[#This Row],[Deaths]]/InternalMortality6[[#This Row],[Exposure]],"")</f>
        <v/>
      </c>
      <c r="O121" s="49">
        <v>116</v>
      </c>
      <c r="P121" s="53">
        <f>ExternalMortality[[#This Row],[Mortality Rate]]*Mort_Adj</f>
        <v>0.70407377348256994</v>
      </c>
      <c r="Q121" s="43">
        <f>AdjustedMort[[#This Row],[Adjusted Mortality]]*(1-Mort_Imp)</f>
        <v>0.65126824047137721</v>
      </c>
      <c r="AH121" s="3">
        <v>116</v>
      </c>
      <c r="AI121" s="39">
        <f>COUNTIFS(Data[Issue.age],"&lt;="&amp;InternalMortality10[[#This Row],[Age]],Data[Max.Age.Observed],"&gt;="&amp;InternalMortality10[[#This Row],[Age]],Data[Policy.type],"T20")</f>
        <v>0</v>
      </c>
      <c r="AJ121" s="39">
        <f>COUNTIFS(Data[Age.at.Lapse],InternalMortality10[[#This Row],[Age]])</f>
        <v>0</v>
      </c>
      <c r="AK121" s="43" t="str">
        <f>IFERROR(InternalMortality10[[#This Row],[Lapses]]/InternalMortality10[[#This Row],[Exposure]],"")</f>
        <v/>
      </c>
    </row>
    <row r="122" spans="2:37" x14ac:dyDescent="0.35">
      <c r="B122" s="3">
        <v>117</v>
      </c>
      <c r="C122" s="42">
        <v>0.83039947111400259</v>
      </c>
      <c r="E122" s="3">
        <v>117</v>
      </c>
      <c r="F122" s="39">
        <f>COUNTIFS(Data[Issue.age],"&lt;="&amp;InternalMortality[[#This Row],[Age]],Data[Max.Age.Observed],"&gt;="&amp;InternalMortality[[#This Row],[Age]])</f>
        <v>0</v>
      </c>
      <c r="G122" s="39">
        <f>COUNTIFS(Data[Age.at.Death],InternalMortality[[#This Row],[Age]])</f>
        <v>0</v>
      </c>
      <c r="H122" s="43" t="str">
        <f>IFERROR(InternalMortality[[#This Row],[Deaths]]/InternalMortality[[#This Row],[Exposure]],"")</f>
        <v/>
      </c>
      <c r="I122" s="43"/>
      <c r="J122" s="3">
        <v>117</v>
      </c>
      <c r="K122" s="39">
        <f>COUNTIFS(Data[Issue.age],"&lt;="&amp;InternalMortality6[[#This Row],[Age]],Data[Max.Age.Observed],"&gt;="&amp;InternalMortality6[[#This Row],[Age]],Data[Smoker.Status],"S")</f>
        <v>0</v>
      </c>
      <c r="L122" s="39">
        <f>COUNTIFS(Data[Age.at.Death],InternalMortality6[[#This Row],[Age]],Data[Smoker.Status],"S")</f>
        <v>0</v>
      </c>
      <c r="M122" s="43" t="str">
        <f>IFERROR(InternalMortality6[[#This Row],[Deaths]]/InternalMortality6[[#This Row],[Exposure]],"")</f>
        <v/>
      </c>
      <c r="O122" s="49">
        <v>117</v>
      </c>
      <c r="P122" s="53">
        <f>ExternalMortality[[#This Row],[Mortality Rate]]*Mort_Adj</f>
        <v>0.72953883610809733</v>
      </c>
      <c r="Q122" s="43">
        <f>AdjustedMort[[#This Row],[Adjusted Mortality]]*(1-Mort_Imp)</f>
        <v>0.67482342339999002</v>
      </c>
      <c r="AH122" s="3">
        <v>117</v>
      </c>
      <c r="AI122" s="39">
        <f>COUNTIFS(Data[Issue.age],"&lt;="&amp;InternalMortality10[[#This Row],[Age]],Data[Max.Age.Observed],"&gt;="&amp;InternalMortality10[[#This Row],[Age]],Data[Policy.type],"T20")</f>
        <v>0</v>
      </c>
      <c r="AJ122" s="39">
        <f>COUNTIFS(Data[Age.at.Lapse],InternalMortality10[[#This Row],[Age]])</f>
        <v>0</v>
      </c>
      <c r="AK122" s="43" t="str">
        <f>IFERROR(InternalMortality10[[#This Row],[Lapses]]/InternalMortality10[[#This Row],[Exposure]],"")</f>
        <v/>
      </c>
    </row>
    <row r="123" spans="2:37" x14ac:dyDescent="0.35">
      <c r="B123" s="3">
        <v>118</v>
      </c>
      <c r="C123" s="42">
        <v>0.85938514465118176</v>
      </c>
      <c r="E123" s="3">
        <v>118</v>
      </c>
      <c r="F123" s="39">
        <f>COUNTIFS(Data[Issue.age],"&lt;="&amp;InternalMortality[[#This Row],[Age]],Data[Max.Age.Observed],"&gt;="&amp;InternalMortality[[#This Row],[Age]])</f>
        <v>0</v>
      </c>
      <c r="G123" s="39">
        <f>COUNTIFS(Data[Age.at.Death],InternalMortality[[#This Row],[Age]])</f>
        <v>0</v>
      </c>
      <c r="H123" s="43" t="str">
        <f>IFERROR(InternalMortality[[#This Row],[Deaths]]/InternalMortality[[#This Row],[Exposure]],"")</f>
        <v/>
      </c>
      <c r="I123" s="43"/>
      <c r="J123" s="3">
        <v>118</v>
      </c>
      <c r="K123" s="39">
        <f>COUNTIFS(Data[Issue.age],"&lt;="&amp;InternalMortality6[[#This Row],[Age]],Data[Max.Age.Observed],"&gt;="&amp;InternalMortality6[[#This Row],[Age]],Data[Smoker.Status],"S")</f>
        <v>0</v>
      </c>
      <c r="L123" s="39">
        <f>COUNTIFS(Data[Age.at.Death],InternalMortality6[[#This Row],[Age]],Data[Smoker.Status],"S")</f>
        <v>0</v>
      </c>
      <c r="M123" s="43" t="str">
        <f>IFERROR(InternalMortality6[[#This Row],[Deaths]]/InternalMortality6[[#This Row],[Exposure]],"")</f>
        <v/>
      </c>
      <c r="O123" s="49">
        <v>118</v>
      </c>
      <c r="P123" s="53">
        <f>ExternalMortality[[#This Row],[Mortality Rate]]*Mort_Adj</f>
        <v>0.75500389873362472</v>
      </c>
      <c r="Q123" s="43">
        <f>AdjustedMort[[#This Row],[Adjusted Mortality]]*(1-Mort_Imp)</f>
        <v>0.69837860632860294</v>
      </c>
      <c r="AH123" s="3">
        <v>118</v>
      </c>
      <c r="AI123" s="39">
        <f>COUNTIFS(Data[Issue.age],"&lt;="&amp;InternalMortality10[[#This Row],[Age]],Data[Max.Age.Observed],"&gt;="&amp;InternalMortality10[[#This Row],[Age]],Data[Policy.type],"T20")</f>
        <v>0</v>
      </c>
      <c r="AJ123" s="39">
        <f>COUNTIFS(Data[Age.at.Lapse],InternalMortality10[[#This Row],[Age]])</f>
        <v>0</v>
      </c>
      <c r="AK123" s="43" t="str">
        <f>IFERROR(InternalMortality10[[#This Row],[Lapses]]/InternalMortality10[[#This Row],[Exposure]],"")</f>
        <v/>
      </c>
    </row>
    <row r="124" spans="2:37" x14ac:dyDescent="0.35">
      <c r="B124" s="3">
        <v>119</v>
      </c>
      <c r="C124" s="42">
        <v>0.88837081818836094</v>
      </c>
      <c r="E124" s="3">
        <v>119</v>
      </c>
      <c r="F124" s="39">
        <f>COUNTIFS(Data[Issue.age],"&lt;="&amp;InternalMortality[[#This Row],[Age]],Data[Max.Age.Observed],"&gt;="&amp;InternalMortality[[#This Row],[Age]])</f>
        <v>0</v>
      </c>
      <c r="G124" s="39">
        <f>COUNTIFS(Data[Age.at.Death],InternalMortality[[#This Row],[Age]])</f>
        <v>0</v>
      </c>
      <c r="H124" s="43" t="str">
        <f>IFERROR(InternalMortality[[#This Row],[Deaths]]/InternalMortality[[#This Row],[Exposure]],"")</f>
        <v/>
      </c>
      <c r="I124" s="43"/>
      <c r="J124" s="3">
        <v>119</v>
      </c>
      <c r="K124" s="39">
        <f>COUNTIFS(Data[Issue.age],"&lt;="&amp;InternalMortality6[[#This Row],[Age]],Data[Max.Age.Observed],"&gt;="&amp;InternalMortality6[[#This Row],[Age]],Data[Smoker.Status],"S")</f>
        <v>0</v>
      </c>
      <c r="L124" s="39">
        <f>COUNTIFS(Data[Age.at.Death],InternalMortality6[[#This Row],[Age]],Data[Smoker.Status],"S")</f>
        <v>0</v>
      </c>
      <c r="M124" s="43" t="str">
        <f>IFERROR(InternalMortality6[[#This Row],[Deaths]]/InternalMortality6[[#This Row],[Exposure]],"")</f>
        <v/>
      </c>
      <c r="O124" s="49">
        <v>119</v>
      </c>
      <c r="P124" s="53">
        <f>ExternalMortality[[#This Row],[Mortality Rate]]*Mort_Adj</f>
        <v>0.78046896135915222</v>
      </c>
      <c r="Q124" s="43">
        <f>AdjustedMort[[#This Row],[Adjusted Mortality]]*(1-Mort_Imp)</f>
        <v>0.72193378925721585</v>
      </c>
      <c r="AH124" s="3">
        <v>119</v>
      </c>
      <c r="AI124" s="39">
        <f>COUNTIFS(Data[Issue.age],"&lt;="&amp;InternalMortality10[[#This Row],[Age]],Data[Max.Age.Observed],"&gt;="&amp;InternalMortality10[[#This Row],[Age]],Data[Policy.type],"T20")</f>
        <v>0</v>
      </c>
      <c r="AJ124" s="39">
        <f>COUNTIFS(Data[Age.at.Lapse],InternalMortality10[[#This Row],[Age]])</f>
        <v>0</v>
      </c>
      <c r="AK124" s="43" t="str">
        <f>IFERROR(InternalMortality10[[#This Row],[Lapses]]/InternalMortality10[[#This Row],[Exposure]],"")</f>
        <v/>
      </c>
    </row>
    <row r="125" spans="2:37" x14ac:dyDescent="0.35">
      <c r="B125" s="3">
        <v>120</v>
      </c>
      <c r="C125" s="42">
        <v>1</v>
      </c>
      <c r="E125" s="3">
        <v>120</v>
      </c>
      <c r="F125" s="39">
        <f>COUNTIFS(Data[Issue.age],"&lt;="&amp;InternalMortality[[#This Row],[Age]],Data[Max.Age.Observed],"&gt;="&amp;InternalMortality[[#This Row],[Age]])</f>
        <v>0</v>
      </c>
      <c r="G125" s="39">
        <f>COUNTIFS(Data[Age.at.Death],InternalMortality[[#This Row],[Age]])</f>
        <v>0</v>
      </c>
      <c r="H125" s="43" t="str">
        <f>IFERROR(InternalMortality[[#This Row],[Deaths]]/InternalMortality[[#This Row],[Exposure]],"")</f>
        <v/>
      </c>
      <c r="I125" s="43"/>
      <c r="J125" s="3">
        <v>120</v>
      </c>
      <c r="K125" s="39">
        <f>COUNTIFS(Data[Issue.age],"&lt;="&amp;InternalMortality6[[#This Row],[Age]],Data[Max.Age.Observed],"&gt;="&amp;InternalMortality6[[#This Row],[Age]],Data[Smoker.Status],"S")</f>
        <v>0</v>
      </c>
      <c r="L125" s="39">
        <f>COUNTIFS(Data[Age.at.Death],InternalMortality6[[#This Row],[Age]],Data[Smoker.Status],"S")</f>
        <v>0</v>
      </c>
      <c r="M125" s="43" t="str">
        <f>IFERROR(InternalMortality6[[#This Row],[Deaths]]/InternalMortality6[[#This Row],[Exposure]],"")</f>
        <v/>
      </c>
      <c r="O125" s="50">
        <v>120</v>
      </c>
      <c r="P125" s="54">
        <f>ExternalMortality[[#This Row],[Mortality Rate]]*Mort_Adj</f>
        <v>0.87853962037018385</v>
      </c>
      <c r="Q125" s="43">
        <f>AdjustedMort[[#This Row],[Adjusted Mortality]]*(1-Mort_Imp)</f>
        <v>0.81264914884242012</v>
      </c>
      <c r="AH125" s="3">
        <v>120</v>
      </c>
      <c r="AI125" s="39">
        <f>COUNTIFS(Data[Issue.age],"&lt;="&amp;InternalMortality10[[#This Row],[Age]],Data[Max.Age.Observed],"&gt;="&amp;InternalMortality10[[#This Row],[Age]],Data[Policy.type],"T20")</f>
        <v>0</v>
      </c>
      <c r="AJ125" s="39">
        <f>COUNTIFS(Data[Age.at.Lapse],InternalMortality10[[#This Row],[Age]])</f>
        <v>0</v>
      </c>
      <c r="AK125" s="43" t="str">
        <f>IFERROR(InternalMortality10[[#This Row],[Lapses]]/InternalMortality10[[#This Row],[Exposure]],"")</f>
        <v/>
      </c>
    </row>
  </sheetData>
  <mergeCells count="6">
    <mergeCell ref="AM3:AV3"/>
    <mergeCell ref="B3:C3"/>
    <mergeCell ref="E3:H3"/>
    <mergeCell ref="O3:Q3"/>
    <mergeCell ref="J3:M3"/>
    <mergeCell ref="AH3:AK3"/>
  </mergeCells>
  <pageMargins left="0.7" right="0.7" top="0.75" bottom="0.75" header="0.3" footer="0.3"/>
  <drawing r:id="rId2"/>
  <tableParts count="5"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F706D-6047-4535-8547-ECD00246D7A4}">
  <dimension ref="B3:AR103"/>
  <sheetViews>
    <sheetView showGridLines="0" zoomScale="78" workbookViewId="0">
      <selection activeCell="K18" sqref="K18"/>
    </sheetView>
  </sheetViews>
  <sheetFormatPr defaultRowHeight="14.5" x14ac:dyDescent="0.35"/>
  <cols>
    <col min="2" max="2" width="12.08984375" bestFit="1" customWidth="1"/>
    <col min="3" max="3" width="7.36328125" bestFit="1" customWidth="1"/>
    <col min="5" max="6" width="9.26953125" bestFit="1" customWidth="1"/>
    <col min="13" max="13" width="13.1796875" bestFit="1" customWidth="1"/>
    <col min="17" max="17" width="12.54296875" bestFit="1" customWidth="1"/>
    <col min="18" max="41" width="9.453125" customWidth="1"/>
    <col min="44" max="44" width="10" bestFit="1" customWidth="1"/>
  </cols>
  <sheetData>
    <row r="3" spans="2:44" ht="15" thickBot="1" x14ac:dyDescent="0.4"/>
    <row r="4" spans="2:44" x14ac:dyDescent="0.35">
      <c r="B4" s="62" t="s">
        <v>98035</v>
      </c>
      <c r="C4" s="63">
        <v>26</v>
      </c>
    </row>
    <row r="5" spans="2:44" ht="15" thickBot="1" x14ac:dyDescent="0.4">
      <c r="B5" s="64" t="s">
        <v>98036</v>
      </c>
      <c r="C5" s="65">
        <v>1</v>
      </c>
      <c r="L5" s="1" t="s">
        <v>98058</v>
      </c>
      <c r="Q5" s="1" t="s">
        <v>98059</v>
      </c>
    </row>
    <row r="7" spans="2:44" x14ac:dyDescent="0.35">
      <c r="B7" s="40" t="s">
        <v>97995</v>
      </c>
      <c r="C7" s="4" t="s">
        <v>98022</v>
      </c>
      <c r="D7" s="4" t="s">
        <v>98002</v>
      </c>
      <c r="E7" s="4" t="s">
        <v>98020</v>
      </c>
      <c r="F7" s="4" t="s">
        <v>98021</v>
      </c>
      <c r="G7" s="4" t="s">
        <v>98007</v>
      </c>
      <c r="H7" s="4" t="s">
        <v>98008</v>
      </c>
      <c r="L7" s="11" t="s">
        <v>97994</v>
      </c>
      <c r="M7" s="44" cm="1">
        <f t="array" ref="M7">IFERROR(SUM(_xlfn._xlws.FILTER($G$9:$G$102,$C$9:$C$102&lt;=120)),0)</f>
        <v>55.785834463272913</v>
      </c>
      <c r="Q7" s="47" t="s">
        <v>97994</v>
      </c>
      <c r="R7" s="321" t="s">
        <v>98009</v>
      </c>
      <c r="S7" s="321"/>
      <c r="T7" s="321"/>
      <c r="U7" s="321"/>
      <c r="V7" s="321"/>
      <c r="W7" s="321"/>
      <c r="X7" s="321"/>
      <c r="Y7" s="321"/>
      <c r="Z7" s="321"/>
      <c r="AA7" s="321"/>
      <c r="AB7" s="321"/>
      <c r="AC7" s="321"/>
      <c r="AD7" s="321"/>
      <c r="AE7" s="321"/>
      <c r="AF7" s="321"/>
      <c r="AG7" s="321"/>
      <c r="AH7" s="321"/>
      <c r="AI7" s="321"/>
      <c r="AJ7" s="321"/>
      <c r="AK7" s="321"/>
      <c r="AL7" s="321"/>
      <c r="AM7" s="321"/>
      <c r="AN7" s="321"/>
      <c r="AO7" s="321"/>
    </row>
    <row r="8" spans="2:44" x14ac:dyDescent="0.35">
      <c r="B8" s="40">
        <v>0</v>
      </c>
      <c r="C8" s="39">
        <f>$C$4+Table[[#This Row],[k]]</f>
        <v>26</v>
      </c>
      <c r="D8" s="36">
        <f>(1+i)^-(Table[[#This Row],[k]]+1)</f>
        <v>0.97989310035057187</v>
      </c>
      <c r="E8" s="37" cm="1">
        <f t="array" ref="E8">MIN(100%,_xlfn.XLOOKUP(Table[[#This Row],[x+k]],ExternalMortality[[#All],[Age]],ExternalMortality[[#All],[Mortality Rate]])*Mort_Adj*(1-Mort_Imp))</f>
        <v>4.5171693848954732E-4</v>
      </c>
      <c r="F8" s="38">
        <f>1-Table[[#This Row],[q(x+k)]]</f>
        <v>0.99954828306151045</v>
      </c>
      <c r="G8" s="66">
        <v>1</v>
      </c>
      <c r="H8" s="38">
        <f>Table[[#This Row],[kpx]]*Table[[#This Row],[q(x+k)]]</f>
        <v>4.5171693848954732E-4</v>
      </c>
      <c r="J8" s="32"/>
      <c r="L8" s="45">
        <v>26</v>
      </c>
      <c r="M8" s="74">
        <f t="dataTable" ref="M8:M102" dt2D="0" dtr="0" r1="C4" ca="1"/>
        <v>55.785834463272913</v>
      </c>
      <c r="Q8" s="44" cm="1">
        <f t="array" ref="Q8">SUMPRODUCT(_xlfn._xlws.FILTER(Table[V^(k+1)],(Table[x+k]&lt;=120)*(Table[k]&lt;Term)),_xlfn._xlws.FILTER(Table[k|qx],(Table[x+k]&lt;=120)*(Table[k]&lt;Term)))</f>
        <v>4.4263431133739111E-4</v>
      </c>
      <c r="R8" s="81">
        <v>999</v>
      </c>
      <c r="S8" s="81">
        <v>23</v>
      </c>
      <c r="T8" s="81">
        <v>22</v>
      </c>
      <c r="U8" s="81">
        <v>21</v>
      </c>
      <c r="V8" s="81">
        <v>20</v>
      </c>
      <c r="W8" s="81">
        <v>19</v>
      </c>
      <c r="X8" s="81">
        <v>18</v>
      </c>
      <c r="Y8" s="81">
        <v>17</v>
      </c>
      <c r="Z8" s="81">
        <v>16</v>
      </c>
      <c r="AA8" s="81">
        <v>15</v>
      </c>
      <c r="AB8" s="81">
        <v>14</v>
      </c>
      <c r="AC8" s="81">
        <v>13</v>
      </c>
      <c r="AD8" s="81">
        <v>12</v>
      </c>
      <c r="AE8" s="81">
        <v>11</v>
      </c>
      <c r="AF8" s="81">
        <v>10</v>
      </c>
      <c r="AG8" s="81">
        <v>9</v>
      </c>
      <c r="AH8" s="81">
        <v>8</v>
      </c>
      <c r="AI8" s="81">
        <v>7</v>
      </c>
      <c r="AJ8" s="81">
        <v>6</v>
      </c>
      <c r="AK8" s="81">
        <v>5</v>
      </c>
      <c r="AL8" s="81">
        <v>4</v>
      </c>
      <c r="AM8" s="81">
        <v>3</v>
      </c>
      <c r="AN8" s="81">
        <v>2</v>
      </c>
      <c r="AO8" s="81">
        <v>1</v>
      </c>
    </row>
    <row r="9" spans="2:44" x14ac:dyDescent="0.35">
      <c r="B9" s="40">
        <v>1</v>
      </c>
      <c r="C9" s="39">
        <f>$C$4+Table[[#This Row],[k]]</f>
        <v>27</v>
      </c>
      <c r="D9" s="36">
        <f>(1+i)^-(Table[[#This Row],[k]]+1)</f>
        <v>0.9601904881146559</v>
      </c>
      <c r="E9" s="37" cm="1">
        <f t="array" ref="E9">MIN(100%,_xlfn.XLOOKUP(Table[[#This Row],[x+k]],ExternalMortality[[#All],[Age]],ExternalMortality[[#All],[Mortality Rate]])*Mort_Adj*(1-Mort_Imp))</f>
        <v>4.6177581486206128E-4</v>
      </c>
      <c r="F9" s="38">
        <f>1-Table[[#This Row],[q(x+k)]]</f>
        <v>0.99953822418513794</v>
      </c>
      <c r="G9" s="38">
        <f>PRODUCT($F$8:F8)</f>
        <v>0.99954828306151045</v>
      </c>
      <c r="H9" s="38">
        <f>Table[[#This Row],[kpx]]*Table[[#This Row],[q(x+k)]]</f>
        <v>4.6156722290470329E-4</v>
      </c>
      <c r="J9" s="46"/>
      <c r="L9" s="45">
        <v>27</v>
      </c>
      <c r="M9" s="74">
        <v>54.811045257770637</v>
      </c>
      <c r="Q9" s="45">
        <v>26</v>
      </c>
      <c r="R9" s="104">
        <f t="dataTable" ref="R9:AO103" dt2D="1" dtr="1" r1="C5" r2="C4"/>
        <v>0.32684690575760289</v>
      </c>
      <c r="S9" s="104">
        <v>1.5741253822065763E-2</v>
      </c>
      <c r="T9" s="104">
        <v>1.4537126192487052E-2</v>
      </c>
      <c r="U9" s="104">
        <v>1.3414323607687979E-2</v>
      </c>
      <c r="V9" s="104">
        <v>1.2362860525960008E-2</v>
      </c>
      <c r="W9" s="104">
        <v>1.1372205514041389E-2</v>
      </c>
      <c r="X9" s="104">
        <v>1.0440410672588914E-2</v>
      </c>
      <c r="Y9" s="104">
        <v>9.5638122114493455E-3</v>
      </c>
      <c r="Z9" s="104">
        <v>8.7398547501315784E-3</v>
      </c>
      <c r="AA9" s="104">
        <v>7.9622888510539162E-3</v>
      </c>
      <c r="AB9" s="104">
        <v>7.2340499316684544E-3</v>
      </c>
      <c r="AC9" s="104">
        <v>6.5480898681412767E-3</v>
      </c>
      <c r="AD9" s="104">
        <v>5.9041523751529037E-3</v>
      </c>
      <c r="AE9" s="104">
        <v>5.3028505196785645E-3</v>
      </c>
      <c r="AF9" s="104">
        <v>4.7382332861494719E-3</v>
      </c>
      <c r="AG9" s="104">
        <v>4.198781751158398E-3</v>
      </c>
      <c r="AH9" s="104">
        <v>3.6802031240418466E-3</v>
      </c>
      <c r="AI9" s="104">
        <v>3.1821635288720538E-3</v>
      </c>
      <c r="AJ9" s="104">
        <v>2.6994525963112241E-3</v>
      </c>
      <c r="AK9" s="104">
        <v>2.2329973396218064E-3</v>
      </c>
      <c r="AL9" s="104">
        <v>1.7791565431149506E-3</v>
      </c>
      <c r="AM9" s="104">
        <v>1.3311363947878707E-3</v>
      </c>
      <c r="AN9" s="173">
        <v>8.8582676839598436E-4</v>
      </c>
      <c r="AO9" s="171">
        <v>4.4263431133739111E-4</v>
      </c>
      <c r="AQ9" s="172"/>
    </row>
    <row r="10" spans="2:44" x14ac:dyDescent="0.35">
      <c r="B10" s="40">
        <v>2</v>
      </c>
      <c r="C10" s="39">
        <f>$C$4+Table[[#This Row],[k]]</f>
        <v>28</v>
      </c>
      <c r="D10" s="36">
        <f>(1+i)^-(Table[[#This Row],[k]]+1)</f>
        <v>0.94088403432579915</v>
      </c>
      <c r="E10" s="37" cm="1">
        <f t="array" ref="E10">MIN(100%,_xlfn.XLOOKUP(Table[[#This Row],[x+k]],ExternalMortality[[#All],[Age]],ExternalMortality[[#All],[Mortality Rate]])*Mort_Adj*(1-Mort_Imp))</f>
        <v>4.7372117724039833E-4</v>
      </c>
      <c r="F10" s="38">
        <f>1-Table[[#This Row],[q(x+k)]]</f>
        <v>0.99952627882275957</v>
      </c>
      <c r="G10" s="38">
        <f>PRODUCT($F$8:F9)</f>
        <v>0.99908671583860575</v>
      </c>
      <c r="H10" s="38">
        <f>Table[[#This Row],[kpx]]*Table[[#This Row],[q(x+k)]]</f>
        <v>4.7328853519230761E-4</v>
      </c>
      <c r="J10" s="46"/>
      <c r="L10" s="45">
        <v>28</v>
      </c>
      <c r="M10" s="74">
        <v>53.836367365995137</v>
      </c>
      <c r="Q10" s="45">
        <v>27</v>
      </c>
      <c r="R10" s="104">
        <v>0.33325245406865772</v>
      </c>
      <c r="S10" s="104">
        <v>1.6933931911970405E-2</v>
      </c>
      <c r="T10" s="104">
        <v>1.5619594906717355E-2</v>
      </c>
      <c r="U10" s="104">
        <v>1.4390203864158521E-2</v>
      </c>
      <c r="V10" s="104">
        <v>1.3243844120883771E-2</v>
      </c>
      <c r="W10" s="104">
        <v>1.2170320631758337E-2</v>
      </c>
      <c r="X10" s="104">
        <v>1.1158881006919835E-2</v>
      </c>
      <c r="Y10" s="104">
        <v>1.020753647877792E-2</v>
      </c>
      <c r="Z10" s="104">
        <v>9.3125463883811949E-3</v>
      </c>
      <c r="AA10" s="104">
        <v>8.4713017416256121E-3</v>
      </c>
      <c r="AB10" s="104">
        <v>7.6774219834975337E-3</v>
      </c>
      <c r="AC10" s="104">
        <v>6.933904118494762E-3</v>
      </c>
      <c r="AD10" s="104">
        <v>6.2335521483730793E-3</v>
      </c>
      <c r="AE10" s="104">
        <v>5.5761044107734753E-3</v>
      </c>
      <c r="AF10" s="104">
        <v>4.9621868352314243E-3</v>
      </c>
      <c r="AG10" s="104">
        <v>4.3857235498420888E-3</v>
      </c>
      <c r="AH10" s="104">
        <v>3.834953956385727E-3</v>
      </c>
      <c r="AI10" s="104">
        <v>3.3054951985440838E-3</v>
      </c>
      <c r="AJ10" s="104">
        <v>2.7970063954463656E-3</v>
      </c>
      <c r="AK10" s="104">
        <v>2.3041678606781427E-3</v>
      </c>
      <c r="AL10" s="104">
        <v>1.8279260568677879E-3</v>
      </c>
      <c r="AM10" s="104">
        <v>1.3645633731558422E-3</v>
      </c>
      <c r="AN10" s="173">
        <v>9.0714345876362909E-4</v>
      </c>
      <c r="AO10" s="171">
        <v>4.524909348920969E-4</v>
      </c>
      <c r="AR10" s="174"/>
    </row>
    <row r="11" spans="2:44" x14ac:dyDescent="0.35">
      <c r="B11" s="40">
        <v>3</v>
      </c>
      <c r="C11" s="39">
        <f>$C$4+Table[[#This Row],[k]]</f>
        <v>29</v>
      </c>
      <c r="D11" s="36">
        <f>(1+i)^-(Table[[#This Row],[k]]+1)</f>
        <v>0.92196577346586117</v>
      </c>
      <c r="E11" s="37" cm="1">
        <f t="array" ref="E11">MIN(100%,_xlfn.XLOOKUP(Table[[#This Row],[x+k]],ExternalMortality[[#All],[Age]],ExternalMortality[[#All],[Mortality Rate]])*Mort_Adj*(1-Mort_Imp))</f>
        <v>4.8661483570916248E-4</v>
      </c>
      <c r="F11" s="38">
        <f>1-Table[[#This Row],[q(x+k)]]</f>
        <v>0.99951338516429089</v>
      </c>
      <c r="G11" s="38">
        <f>PRODUCT($F$8:F10)</f>
        <v>0.9986134273034134</v>
      </c>
      <c r="H11" s="38">
        <f>Table[[#This Row],[kpx]]*Table[[#This Row],[q(x+k)]]</f>
        <v>4.8594010886421417E-4</v>
      </c>
      <c r="J11" s="46"/>
      <c r="L11" s="45">
        <v>29</v>
      </c>
      <c r="M11" s="74">
        <v>52.861882880561673</v>
      </c>
      <c r="Q11" s="45">
        <v>28</v>
      </c>
      <c r="R11" s="104">
        <v>0.33978575110573511</v>
      </c>
      <c r="S11" s="104">
        <v>1.8262079000643697E-2</v>
      </c>
      <c r="T11" s="104">
        <v>1.6827402109568339E-2</v>
      </c>
      <c r="U11" s="104">
        <v>1.5485475919641251E-2</v>
      </c>
      <c r="V11" s="104">
        <v>1.4230278789013524E-2</v>
      </c>
      <c r="W11" s="104">
        <v>1.3059855863667745E-2</v>
      </c>
      <c r="X11" s="104">
        <v>1.1963798094768534E-2</v>
      </c>
      <c r="Y11" s="104">
        <v>1.0931127389556596E-2</v>
      </c>
      <c r="Z11" s="104">
        <v>9.9598132343170307E-3</v>
      </c>
      <c r="AA11" s="104">
        <v>9.0460364501068445E-3</v>
      </c>
      <c r="AB11" s="104">
        <v>8.1871332775526068E-3</v>
      </c>
      <c r="AC11" s="104">
        <v>7.3765892277181857E-3</v>
      </c>
      <c r="AD11" s="104">
        <v>6.6174642150782217E-3</v>
      </c>
      <c r="AE11" s="104">
        <v>5.9024111905364857E-3</v>
      </c>
      <c r="AF11" s="104">
        <v>5.2311629991920114E-3</v>
      </c>
      <c r="AG11" s="104">
        <v>4.6043587094369582E-3</v>
      </c>
      <c r="AH11" s="104">
        <v>4.0157949110324331E-3</v>
      </c>
      <c r="AI11" s="104">
        <v>3.4534641396087905E-3</v>
      </c>
      <c r="AJ11" s="104">
        <v>2.9128915385222267E-3</v>
      </c>
      <c r="AK11" s="104">
        <v>2.3937290714880332E-3</v>
      </c>
      <c r="AL11" s="104">
        <v>1.8905453868108754E-3</v>
      </c>
      <c r="AM11" s="104">
        <v>1.4043068142705008E-3</v>
      </c>
      <c r="AN11" s="104">
        <v>9.3121770681723595E-4</v>
      </c>
      <c r="AO11" s="104">
        <v>4.6419611306781666E-4</v>
      </c>
    </row>
    <row r="12" spans="2:44" x14ac:dyDescent="0.35">
      <c r="B12" s="40">
        <v>4</v>
      </c>
      <c r="C12" s="39">
        <f>$C$4+Table[[#This Row],[k]]</f>
        <v>30</v>
      </c>
      <c r="D12" s="36">
        <f>(1+i)^-(Table[[#This Row],[k]]+1)</f>
        <v>0.90342790017857566</v>
      </c>
      <c r="E12" s="37" cm="1">
        <f t="array" ref="E12">MIN(100%,_xlfn.XLOOKUP(Table[[#This Row],[x+k]],ExternalMortality[[#All],[Age]],ExternalMortality[[#All],[Mortality Rate]])*Mort_Adj*(1-Mort_Imp))</f>
        <v>5.0329662545211965E-4</v>
      </c>
      <c r="F12" s="38">
        <f>1-Table[[#This Row],[q(x+k)]]</f>
        <v>0.99949670337454788</v>
      </c>
      <c r="G12" s="38">
        <f>PRODUCT($F$8:F11)</f>
        <v>0.99812748719454925</v>
      </c>
      <c r="H12" s="38">
        <f>Table[[#This Row],[kpx]]*Table[[#This Row],[q(x+k)]]</f>
        <v>5.0235419607602043E-4</v>
      </c>
      <c r="J12" s="46"/>
      <c r="L12" s="45">
        <v>30</v>
      </c>
      <c r="M12" s="74">
        <v>51.887618780485603</v>
      </c>
      <c r="Q12" s="45">
        <v>29</v>
      </c>
      <c r="R12" s="104">
        <v>0.34644837774808451</v>
      </c>
      <c r="S12" s="104">
        <v>1.973480615756416E-2</v>
      </c>
      <c r="T12" s="104">
        <v>1.8171694556463721E-2</v>
      </c>
      <c r="U12" s="104">
        <v>1.67068849262106E-2</v>
      </c>
      <c r="V12" s="104">
        <v>1.5336774054332878E-2</v>
      </c>
      <c r="W12" s="104">
        <v>1.4055213825512685E-2</v>
      </c>
      <c r="X12" s="104">
        <v>1.2860208327633321E-2</v>
      </c>
      <c r="Y12" s="104">
        <v>1.1741129889007391E-2</v>
      </c>
      <c r="Z12" s="104">
        <v>1.0686769842306622E-2</v>
      </c>
      <c r="AA12" s="104">
        <v>9.6950550266245751E-3</v>
      </c>
      <c r="AB12" s="104">
        <v>8.7620860482161105E-3</v>
      </c>
      <c r="AC12" s="104">
        <v>7.8851432003603974E-3</v>
      </c>
      <c r="AD12" s="104">
        <v>7.0575751693092419E-3</v>
      </c>
      <c r="AE12" s="104">
        <v>6.2825061373911455E-3</v>
      </c>
      <c r="AF12" s="104">
        <v>5.5524347443088552E-3</v>
      </c>
      <c r="AG12" s="104">
        <v>4.8670882240659718E-3</v>
      </c>
      <c r="AH12" s="104">
        <v>4.2271190675062858E-3</v>
      </c>
      <c r="AI12" s="104">
        <v>3.6261935732125189E-3</v>
      </c>
      <c r="AJ12" s="104">
        <v>3.0520520821959518E-3</v>
      </c>
      <c r="AK12" s="104">
        <v>2.5001257517111419E-3</v>
      </c>
      <c r="AL12" s="104">
        <v>1.9700592356138181E-3</v>
      </c>
      <c r="AM12" s="104">
        <v>1.456307106694474E-3</v>
      </c>
      <c r="AN12" s="104">
        <v>9.5985599070569643E-4</v>
      </c>
      <c r="AO12" s="104">
        <v>4.7683052003963541E-4</v>
      </c>
    </row>
    <row r="13" spans="2:44" x14ac:dyDescent="0.35">
      <c r="B13" s="40">
        <v>5</v>
      </c>
      <c r="C13" s="39">
        <f>$C$4+Table[[#This Row],[k]]</f>
        <v>31</v>
      </c>
      <c r="D13" s="36">
        <f>(1+i)^-(Table[[#This Row],[k]]+1)</f>
        <v>0.88526276604919152</v>
      </c>
      <c r="E13" s="37" cm="1">
        <f t="array" ref="E13">MIN(100%,_xlfn.XLOOKUP(Table[[#This Row],[x+k]],ExternalMortality[[#All],[Age]],ExternalMortality[[#All],[Mortality Rate]])*Mort_Adj*(1-Mort_Imp))</f>
        <v>5.2816596482431445E-4</v>
      </c>
      <c r="F13" s="38">
        <f>1-Table[[#This Row],[q(x+k)]]</f>
        <v>0.9994718340351757</v>
      </c>
      <c r="G13" s="38">
        <f>PRODUCT($F$8:F12)</f>
        <v>0.99762513299847322</v>
      </c>
      <c r="H13" s="38">
        <f>Table[[#This Row],[kpx]]*Table[[#This Row],[q(x+k)]]</f>
        <v>5.2691164090312367E-4</v>
      </c>
      <c r="J13" s="46"/>
      <c r="L13" s="45">
        <v>31</v>
      </c>
      <c r="M13" s="74">
        <v>50.913746794061659</v>
      </c>
      <c r="Q13" s="45">
        <v>30</v>
      </c>
      <c r="R13" s="104">
        <v>0.35324259754017356</v>
      </c>
      <c r="S13" s="104">
        <v>2.1373213603963739E-2</v>
      </c>
      <c r="T13" s="104">
        <v>1.9662707503170972E-2</v>
      </c>
      <c r="U13" s="104">
        <v>1.806674504139677E-2</v>
      </c>
      <c r="V13" s="104">
        <v>1.6571150496590425E-2</v>
      </c>
      <c r="W13" s="104">
        <v>1.5172244929997384E-2</v>
      </c>
      <c r="X13" s="104">
        <v>1.3863751015513055E-2</v>
      </c>
      <c r="Y13" s="104">
        <v>1.2643630894283974E-2</v>
      </c>
      <c r="Z13" s="104">
        <v>1.1501033540025643E-2</v>
      </c>
      <c r="AA13" s="104">
        <v>1.0424514720419751E-2</v>
      </c>
      <c r="AB13" s="104">
        <v>9.4119577043374637E-3</v>
      </c>
      <c r="AC13" s="104">
        <v>8.4593811471092538E-3</v>
      </c>
      <c r="AD13" s="104">
        <v>7.5640081837752378E-3</v>
      </c>
      <c r="AE13" s="104">
        <v>6.7190477144189863E-3</v>
      </c>
      <c r="AF13" s="104">
        <v>5.9276895801986858E-3</v>
      </c>
      <c r="AG13" s="104">
        <v>5.1822747697947156E-3</v>
      </c>
      <c r="AH13" s="104">
        <v>4.4825247846719766E-3</v>
      </c>
      <c r="AI13" s="104">
        <v>3.8291058286335808E-3</v>
      </c>
      <c r="AJ13" s="104">
        <v>3.2155510891378348E-3</v>
      </c>
      <c r="AK13" s="104">
        <v>2.6293432542241774E-3</v>
      </c>
      <c r="AL13" s="104">
        <v>2.0658174608653339E-3</v>
      </c>
      <c r="AM13" s="104">
        <v>1.5246108948471474E-3</v>
      </c>
      <c r="AN13" s="104">
        <v>1.0000615844622603E-3</v>
      </c>
      <c r="AO13" s="104">
        <v>4.9317689071025806E-4</v>
      </c>
    </row>
    <row r="14" spans="2:44" x14ac:dyDescent="0.35">
      <c r="B14" s="40">
        <v>6</v>
      </c>
      <c r="C14" s="39">
        <f>$C$4+Table[[#This Row],[k]]</f>
        <v>32</v>
      </c>
      <c r="D14" s="36">
        <f>(1+i)^-(Table[[#This Row],[k]]+1)</f>
        <v>0.86746287644886544</v>
      </c>
      <c r="E14" s="37" cm="1">
        <f t="array" ref="E14">MIN(100%,_xlfn.XLOOKUP(Table[[#This Row],[x+k]],ExternalMortality[[#All],[Age]],ExternalMortality[[#All],[Mortality Rate]])*Mort_Adj*(1-Mort_Imp))</f>
        <v>5.580823599348031E-4</v>
      </c>
      <c r="F14" s="38">
        <f>1-Table[[#This Row],[q(x+k)]]</f>
        <v>0.99944191764006518</v>
      </c>
      <c r="G14" s="38">
        <f>PRODUCT($F$8:F13)</f>
        <v>0.99709822135757009</v>
      </c>
      <c r="H14" s="38">
        <f>Table[[#This Row],[kpx]]*Table[[#This Row],[q(x+k)]]</f>
        <v>5.5646292846202739E-4</v>
      </c>
      <c r="J14" s="46"/>
      <c r="L14" s="45">
        <v>32</v>
      </c>
      <c r="M14" s="74">
        <v>49.94065191262785</v>
      </c>
      <c r="Q14" s="45">
        <v>31</v>
      </c>
      <c r="R14" s="104">
        <v>0.36016892813645413</v>
      </c>
      <c r="S14" s="104">
        <v>2.3197334430990174E-2</v>
      </c>
      <c r="T14" s="104">
        <v>2.1319214156656198E-2</v>
      </c>
      <c r="U14" s="104">
        <v>1.957273035589157E-2</v>
      </c>
      <c r="V14" s="104">
        <v>1.7943199432368266E-2</v>
      </c>
      <c r="W14" s="104">
        <v>1.641614750089276E-2</v>
      </c>
      <c r="X14" s="104">
        <v>1.4987818242247099E-2</v>
      </c>
      <c r="Y14" s="104">
        <v>1.3651802297032504E-2</v>
      </c>
      <c r="Z14" s="104">
        <v>1.2406018943365451E-2</v>
      </c>
      <c r="AA14" s="104">
        <v>1.123938892135978E-2</v>
      </c>
      <c r="AB14" s="104">
        <v>1.0140227287976204E-2</v>
      </c>
      <c r="AC14" s="104">
        <v>9.1063727901064331E-3</v>
      </c>
      <c r="AD14" s="104">
        <v>8.1337603420034085E-3</v>
      </c>
      <c r="AE14" s="104">
        <v>7.2195546718916617E-3</v>
      </c>
      <c r="AF14" s="104">
        <v>6.3568218401682175E-3</v>
      </c>
      <c r="AG14" s="104">
        <v>5.5488187810861607E-3</v>
      </c>
      <c r="AH14" s="104">
        <v>4.7877253885415779E-3</v>
      </c>
      <c r="AI14" s="104">
        <v>4.0732573062378973E-3</v>
      </c>
      <c r="AJ14" s="104">
        <v>3.4060947504863043E-3</v>
      </c>
      <c r="AK14" s="104">
        <v>2.7796348899134329E-3</v>
      </c>
      <c r="AL14" s="104">
        <v>2.1810971313614416E-3</v>
      </c>
      <c r="AM14" s="104">
        <v>1.6057184940340939E-3</v>
      </c>
      <c r="AN14" s="104">
        <v>1.0531285325132661E-3</v>
      </c>
      <c r="AO14" s="104">
        <v>5.1754618477134853E-4</v>
      </c>
    </row>
    <row r="15" spans="2:44" x14ac:dyDescent="0.35">
      <c r="B15" s="40">
        <v>7</v>
      </c>
      <c r="C15" s="39">
        <f>$C$4+Table[[#This Row],[k]]</f>
        <v>33</v>
      </c>
      <c r="D15" s="36">
        <f>(1+i)^-(Table[[#This Row],[k]]+1)</f>
        <v>0.85002088744250381</v>
      </c>
      <c r="E15" s="37" cm="1">
        <f t="array" ref="E15">MIN(100%,_xlfn.XLOOKUP(Table[[#This Row],[x+k]],ExternalMortality[[#All],[Age]],ExternalMortality[[#All],[Mortality Rate]])*Mort_Adj*(1-Mort_Imp))</f>
        <v>5.8794780307950948E-4</v>
      </c>
      <c r="F15" s="38">
        <f>1-Table[[#This Row],[q(x+k)]]</f>
        <v>0.99941205219692053</v>
      </c>
      <c r="G15" s="38">
        <f>PRODUCT($F$8:F14)</f>
        <v>0.99654175842910808</v>
      </c>
      <c r="H15" s="38">
        <f>Table[[#This Row],[kpx]]*Table[[#This Row],[q(x+k)]]</f>
        <v>5.8591453754538536E-4</v>
      </c>
      <c r="J15" s="46"/>
      <c r="L15" s="45">
        <v>33</v>
      </c>
      <c r="M15" s="74">
        <v>48.968538472501081</v>
      </c>
      <c r="Q15" s="45">
        <v>32</v>
      </c>
      <c r="R15" s="104">
        <v>0.36722519816008858</v>
      </c>
      <c r="S15" s="104">
        <v>2.5219411848851205E-2</v>
      </c>
      <c r="T15" s="104">
        <v>2.3157396720542719E-2</v>
      </c>
      <c r="U15" s="104">
        <v>2.1239725540835058E-2</v>
      </c>
      <c r="V15" s="104">
        <v>1.9456462937091364E-2</v>
      </c>
      <c r="W15" s="104">
        <v>1.779261609448635E-2</v>
      </c>
      <c r="X15" s="104">
        <v>1.6233406325588048E-2</v>
      </c>
      <c r="Y15" s="104">
        <v>1.4774998207711078E-2</v>
      </c>
      <c r="Z15" s="104">
        <v>1.3410847408222756E-2</v>
      </c>
      <c r="AA15" s="104">
        <v>1.213882938779323E-2</v>
      </c>
      <c r="AB15" s="104">
        <v>1.094763157093597E-2</v>
      </c>
      <c r="AC15" s="104">
        <v>9.8253229440683071E-3</v>
      </c>
      <c r="AD15" s="104">
        <v>8.7696967407469746E-3</v>
      </c>
      <c r="AE15" s="104">
        <v>7.7766022695137582E-3</v>
      </c>
      <c r="AF15" s="104">
        <v>6.8431445512532312E-3</v>
      </c>
      <c r="AG15" s="104">
        <v>5.9622436261139557E-3</v>
      </c>
      <c r="AH15" s="104">
        <v>5.1372250153826652E-3</v>
      </c>
      <c r="AI15" s="104">
        <v>4.3601039311292845E-3</v>
      </c>
      <c r="AJ15" s="104">
        <v>3.6305900288630178E-3</v>
      </c>
      <c r="AK15" s="104">
        <v>2.9493778494147985E-3</v>
      </c>
      <c r="AL15" s="104">
        <v>2.309725513895286E-3</v>
      </c>
      <c r="AM15" s="104">
        <v>1.6985832855579597E-3</v>
      </c>
      <c r="AN15" s="104">
        <v>1.111087881083181E-3</v>
      </c>
      <c r="AO15" s="104">
        <v>5.4686105392747798E-4</v>
      </c>
    </row>
    <row r="16" spans="2:44" x14ac:dyDescent="0.35">
      <c r="B16" s="40">
        <v>8</v>
      </c>
      <c r="C16" s="39">
        <f>$C$4+Table[[#This Row],[k]]</f>
        <v>34</v>
      </c>
      <c r="D16" s="36">
        <f>(1+i)^-(Table[[#This Row],[k]]+1)</f>
        <v>0.83292960275877947</v>
      </c>
      <c r="E16" s="37" cm="1">
        <f t="array" ref="E16">MIN(100%,_xlfn.XLOOKUP(Table[[#This Row],[x+k]],ExternalMortality[[#All],[Age]],ExternalMortality[[#All],[Mortality Rate]])*Mort_Adj*(1-Mort_Imp))</f>
        <v>6.2512408516949723E-4</v>
      </c>
      <c r="F16" s="38">
        <f>1-Table[[#This Row],[q(x+k)]]</f>
        <v>0.99937487591483054</v>
      </c>
      <c r="G16" s="38">
        <f>PRODUCT($F$8:F15)</f>
        <v>0.99595584389156278</v>
      </c>
      <c r="H16" s="38">
        <f>Table[[#This Row],[kpx]]*Table[[#This Row],[q(x+k)]]</f>
        <v>6.2259598578192775E-4</v>
      </c>
      <c r="J16" s="46"/>
      <c r="L16" s="45">
        <v>34</v>
      </c>
      <c r="M16" s="74">
        <v>47.99734635464705</v>
      </c>
      <c r="Q16" s="45">
        <v>33</v>
      </c>
      <c r="R16" s="104">
        <v>0.37441133931295373</v>
      </c>
      <c r="S16" s="104">
        <v>2.7463327828893894E-2</v>
      </c>
      <c r="T16" s="104">
        <v>2.5192878478446274E-2</v>
      </c>
      <c r="U16" s="104">
        <v>2.3087376822781162E-2</v>
      </c>
      <c r="V16" s="104">
        <v>2.1129263233571987E-2</v>
      </c>
      <c r="W16" s="104">
        <v>1.9308392807782213E-2</v>
      </c>
      <c r="X16" s="104">
        <v>1.7609456542095454E-2</v>
      </c>
      <c r="Y16" s="104">
        <v>1.6017364076392916E-2</v>
      </c>
      <c r="Z16" s="104">
        <v>1.4528199101476198E-2</v>
      </c>
      <c r="AA16" s="104">
        <v>1.3135279269090829E-2</v>
      </c>
      <c r="AB16" s="104">
        <v>1.1836435234785786E-2</v>
      </c>
      <c r="AC16" s="104">
        <v>1.0620115848382908E-2</v>
      </c>
      <c r="AD16" s="104">
        <v>9.4741384791598507E-3</v>
      </c>
      <c r="AE16" s="104">
        <v>8.3962498214370501E-3</v>
      </c>
      <c r="AF16" s="104">
        <v>7.382211648434573E-3</v>
      </c>
      <c r="AG16" s="104">
        <v>6.4290679278532535E-3</v>
      </c>
      <c r="AH16" s="104">
        <v>5.5295893881981374E-3</v>
      </c>
      <c r="AI16" s="104">
        <v>4.6871716837876831E-3</v>
      </c>
      <c r="AJ16" s="104">
        <v>3.8936616328260325E-3</v>
      </c>
      <c r="AK16" s="104">
        <v>3.1487627676502236E-3</v>
      </c>
      <c r="AL16" s="104">
        <v>2.4531842764952891E-3</v>
      </c>
      <c r="AM16" s="104">
        <v>1.8000420987309635E-3</v>
      </c>
      <c r="AN16" s="104">
        <v>1.1760112873437241E-3</v>
      </c>
      <c r="AO16" s="104">
        <v>5.761259956038881E-4</v>
      </c>
    </row>
    <row r="17" spans="2:41" x14ac:dyDescent="0.35">
      <c r="B17" s="40">
        <v>9</v>
      </c>
      <c r="C17" s="39">
        <f>$C$4+Table[[#This Row],[k]]</f>
        <v>35</v>
      </c>
      <c r="D17" s="36">
        <f>(1+i)^-(Table[[#This Row],[k]]+1)</f>
        <v>0.81618197082107069</v>
      </c>
      <c r="E17" s="37" cm="1">
        <f t="array" ref="E17">MIN(100%,_xlfn.XLOOKUP(Table[[#This Row],[x+k]],ExternalMortality[[#All],[Age]],ExternalMortality[[#All],[Mortality Rate]])*Mort_Adj*(1-Mort_Imp))</f>
        <v>6.6404410354299257E-4</v>
      </c>
      <c r="F17" s="38">
        <f>1-Table[[#This Row],[q(x+k)]]</f>
        <v>0.99933595589645696</v>
      </c>
      <c r="G17" s="38">
        <f>PRODUCT($F$8:F16)</f>
        <v>0.99533324790578093</v>
      </c>
      <c r="H17" s="38">
        <f>Table[[#This Row],[kpx]]*Table[[#This Row],[q(x+k)]]</f>
        <v>6.6094517433212948E-4</v>
      </c>
      <c r="J17" s="46"/>
      <c r="L17" s="45">
        <v>35</v>
      </c>
      <c r="M17" s="74">
        <v>47.027369420018836</v>
      </c>
      <c r="Q17" s="45">
        <v>34</v>
      </c>
      <c r="R17" s="104">
        <v>0.38173055620074209</v>
      </c>
      <c r="S17" s="104">
        <v>2.9959957704150532E-2</v>
      </c>
      <c r="T17" s="104">
        <v>2.7455055449232255E-2</v>
      </c>
      <c r="U17" s="104">
        <v>2.513665455360491E-2</v>
      </c>
      <c r="V17" s="104">
        <v>2.2986685023002305E-2</v>
      </c>
      <c r="W17" s="104">
        <v>2.0987216372416628E-2</v>
      </c>
      <c r="X17" s="104">
        <v>1.9127889440001208E-2</v>
      </c>
      <c r="Y17" s="104">
        <v>1.7393071898616538E-2</v>
      </c>
      <c r="Z17" s="104">
        <v>1.5767354682031807E-2</v>
      </c>
      <c r="AA17" s="104">
        <v>1.4246738769193612E-2</v>
      </c>
      <c r="AB17" s="104">
        <v>1.2824400681668046E-2</v>
      </c>
      <c r="AC17" s="104">
        <v>1.1498125258779014E-2</v>
      </c>
      <c r="AD17" s="104">
        <v>1.0256117391812333E-2</v>
      </c>
      <c r="AE17" s="104">
        <v>9.0859371547365262E-3</v>
      </c>
      <c r="AF17" s="104">
        <v>7.9852836523985754E-3</v>
      </c>
      <c r="AG17" s="104">
        <v>6.9498291473131524E-3</v>
      </c>
      <c r="AH17" s="104">
        <v>5.9765551762282418E-3</v>
      </c>
      <c r="AI17" s="104">
        <v>5.0580797865337436E-3</v>
      </c>
      <c r="AJ17" s="104">
        <v>4.1978703482511929E-3</v>
      </c>
      <c r="AK17" s="104">
        <v>3.387601485624463E-3</v>
      </c>
      <c r="AL17" s="104">
        <v>2.626970469638612E-3</v>
      </c>
      <c r="AM17" s="104">
        <v>1.9167014664764025E-3</v>
      </c>
      <c r="AN17" s="104">
        <v>1.2497650251934145E-3</v>
      </c>
      <c r="AO17" s="104">
        <v>6.1255477792055357E-4</v>
      </c>
    </row>
    <row r="18" spans="2:41" x14ac:dyDescent="0.35">
      <c r="B18" s="40">
        <v>10</v>
      </c>
      <c r="C18" s="39">
        <f>$C$4+Table[[#This Row],[k]]</f>
        <v>36</v>
      </c>
      <c r="D18" s="36">
        <f>(1+i)^-(Table[[#This Row],[k]]+1)</f>
        <v>0.79977108183809897</v>
      </c>
      <c r="E18" s="37" cm="1">
        <f t="array" ref="E18">MIN(100%,_xlfn.XLOOKUP(Table[[#This Row],[x+k]],ExternalMortality[[#All],[Age]],ExternalMortality[[#All],[Mortality Rate]])*Mort_Adj*(1-Mort_Imp))</f>
        <v>7.0975491393828914E-4</v>
      </c>
      <c r="F18" s="38">
        <f>1-Table[[#This Row],[q(x+k)]]</f>
        <v>0.99929024508606168</v>
      </c>
      <c r="G18" s="38">
        <f>PRODUCT($F$8:F17)</f>
        <v>0.9946723027314488</v>
      </c>
      <c r="H18" s="38">
        <f>Table[[#This Row],[kpx]]*Table[[#This Row],[q(x+k)]]</f>
        <v>7.0597355462195929E-4</v>
      </c>
      <c r="J18" s="46"/>
      <c r="L18" s="45">
        <v>36</v>
      </c>
      <c r="M18" s="74">
        <v>46.058618418100217</v>
      </c>
      <c r="Q18" s="45">
        <v>35</v>
      </c>
      <c r="R18" s="104">
        <v>0.38918163252181837</v>
      </c>
      <c r="S18" s="104">
        <v>3.2715876679968739E-2</v>
      </c>
      <c r="T18" s="104">
        <v>2.9968330381840238E-2</v>
      </c>
      <c r="U18" s="104">
        <v>2.7410429822860492E-2</v>
      </c>
      <c r="V18" s="104">
        <v>2.5042976587820863E-2</v>
      </c>
      <c r="W18" s="104">
        <v>2.2847518360530773E-2</v>
      </c>
      <c r="X18" s="104">
        <v>2.0805745285771636E-2</v>
      </c>
      <c r="Y18" s="104">
        <v>1.8907079024278465E-2</v>
      </c>
      <c r="Z18" s="104">
        <v>1.7135556502741796E-2</v>
      </c>
      <c r="AA18" s="104">
        <v>1.5475442632477925E-2</v>
      </c>
      <c r="AB18" s="104">
        <v>1.3922653781813085E-2</v>
      </c>
      <c r="AC18" s="104">
        <v>1.2470222102294906E-2</v>
      </c>
      <c r="AD18" s="104">
        <v>1.1115885565247221E-2</v>
      </c>
      <c r="AE18" s="104">
        <v>9.8475995030132425E-3</v>
      </c>
      <c r="AF18" s="104">
        <v>8.6526607876816486E-3</v>
      </c>
      <c r="AG18" s="104">
        <v>7.5287198421435924E-3</v>
      </c>
      <c r="AH18" s="104">
        <v>6.4713573633659472E-3</v>
      </c>
      <c r="AI18" s="104">
        <v>5.4774910239547298E-3</v>
      </c>
      <c r="AJ18" s="104">
        <v>4.5395826851779147E-3</v>
      </c>
      <c r="AK18" s="104">
        <v>3.661173079093554E-3</v>
      </c>
      <c r="AL18" s="104">
        <v>2.8337606830340463E-3</v>
      </c>
      <c r="AM18" s="104">
        <v>2.0570363628944492E-3</v>
      </c>
      <c r="AN18" s="104">
        <v>1.3317396066448216E-3</v>
      </c>
      <c r="AO18" s="104">
        <v>6.5069223539025917E-4</v>
      </c>
    </row>
    <row r="19" spans="2:41" x14ac:dyDescent="0.35">
      <c r="B19" s="40">
        <v>11</v>
      </c>
      <c r="C19" s="39">
        <f>$C$4+Table[[#This Row],[k]]</f>
        <v>37</v>
      </c>
      <c r="D19" s="36">
        <f>(1+i)^-(Table[[#This Row],[k]]+1)</f>
        <v>0.78369016495306587</v>
      </c>
      <c r="E19" s="37" cm="1">
        <f t="array" ref="E19">MIN(100%,_xlfn.XLOOKUP(Table[[#This Row],[x+k]],ExternalMortality[[#All],[Age]],ExternalMortality[[#All],[Mortality Rate]])*Mort_Adj*(1-Mort_Imp))</f>
        <v>7.7192743175254317E-4</v>
      </c>
      <c r="F19" s="38">
        <f>1-Table[[#This Row],[q(x+k)]]</f>
        <v>0.99922807256824742</v>
      </c>
      <c r="G19" s="38">
        <f>PRODUCT($F$8:F18)</f>
        <v>0.99396632917682681</v>
      </c>
      <c r="H19" s="38">
        <f>Table[[#This Row],[kpx]]*Table[[#This Row],[q(x+k)]]</f>
        <v>7.6726987572997086E-4</v>
      </c>
      <c r="J19" s="46"/>
      <c r="L19" s="45">
        <v>37</v>
      </c>
      <c r="M19" s="74">
        <v>45.091331967454074</v>
      </c>
      <c r="Q19" s="45">
        <v>36</v>
      </c>
      <c r="R19" s="104">
        <v>0.39676686494231989</v>
      </c>
      <c r="S19" s="104">
        <v>3.5749689978619825E-2</v>
      </c>
      <c r="T19" s="104">
        <v>3.2744889497072181E-2</v>
      </c>
      <c r="U19" s="104">
        <v>2.9939101803076271E-2</v>
      </c>
      <c r="V19" s="104">
        <v>2.7326979883333109E-2</v>
      </c>
      <c r="W19" s="104">
        <v>2.4909342314310301E-2</v>
      </c>
      <c r="X19" s="104">
        <v>2.2667345634942781E-2</v>
      </c>
      <c r="Y19" s="104">
        <v>2.058229186496862E-2</v>
      </c>
      <c r="Z19" s="104">
        <v>1.8643378429685858E-2</v>
      </c>
      <c r="AA19" s="104">
        <v>1.6834303876893105E-2</v>
      </c>
      <c r="AB19" s="104">
        <v>1.5138999571742336E-2</v>
      </c>
      <c r="AC19" s="104">
        <v>1.3553295319356449E-2</v>
      </c>
      <c r="AD19" s="104">
        <v>1.2070075569597266E-2</v>
      </c>
      <c r="AE19" s="104">
        <v>1.068703034420259E-2</v>
      </c>
      <c r="AF19" s="104">
        <v>9.3918596574314346E-3</v>
      </c>
      <c r="AG19" s="104">
        <v>8.1715911055091611E-3</v>
      </c>
      <c r="AH19" s="104">
        <v>7.0238253059239624E-3</v>
      </c>
      <c r="AI19" s="104">
        <v>5.9440492770111352E-3</v>
      </c>
      <c r="AJ19" s="104">
        <v>4.9291153534240396E-3</v>
      </c>
      <c r="AK19" s="104">
        <v>3.9713256059578589E-3</v>
      </c>
      <c r="AL19" s="104">
        <v>3.0742958217034174E-3</v>
      </c>
      <c r="AM19" s="104">
        <v>2.2293442660900444E-3</v>
      </c>
      <c r="AN19" s="104">
        <v>1.4361552521107435E-3</v>
      </c>
      <c r="AO19" s="104">
        <v>6.9548394310804348E-4</v>
      </c>
    </row>
    <row r="20" spans="2:41" x14ac:dyDescent="0.35">
      <c r="B20" s="40">
        <v>12</v>
      </c>
      <c r="C20" s="39">
        <f>$C$4+Table[[#This Row],[k]]</f>
        <v>38</v>
      </c>
      <c r="D20" s="36">
        <f>(1+i)^-(Table[[#This Row],[k]]+1)</f>
        <v>0.76793258545011067</v>
      </c>
      <c r="E20" s="37" cm="1">
        <f t="array" ref="E20">MIN(100%,_xlfn.XLOOKUP(Table[[#This Row],[x+k]],ExternalMortality[[#All],[Age]],ExternalMortality[[#All],[Mortality Rate]])*Mort_Adj*(1-Mort_Imp))</f>
        <v>8.4427575262488713E-4</v>
      </c>
      <c r="F20" s="38">
        <f>1-Table[[#This Row],[q(x+k)]]</f>
        <v>0.99915572424737509</v>
      </c>
      <c r="G20" s="38">
        <f>PRODUCT($F$8:F19)</f>
        <v>0.99319905930109675</v>
      </c>
      <c r="H20" s="38">
        <f>Table[[#This Row],[kpx]]*Table[[#This Row],[q(x+k)]]</f>
        <v>8.3853388329776341E-4</v>
      </c>
      <c r="J20" s="46"/>
      <c r="L20" s="45">
        <v>38</v>
      </c>
      <c r="M20" s="74">
        <v>44.12616609295106</v>
      </c>
      <c r="Q20" s="45">
        <v>37</v>
      </c>
      <c r="R20" s="104">
        <v>0.40448564657698111</v>
      </c>
      <c r="S20" s="104">
        <v>3.9084328796679314E-2</v>
      </c>
      <c r="T20" s="104">
        <v>3.5798908665771317E-2</v>
      </c>
      <c r="U20" s="104">
        <v>3.2730273253267127E-2</v>
      </c>
      <c r="V20" s="104">
        <v>2.986487851886209E-2</v>
      </c>
      <c r="W20" s="104">
        <v>2.7197263855617028E-2</v>
      </c>
      <c r="X20" s="104">
        <v>2.4728265230096701E-2</v>
      </c>
      <c r="Y20" s="104">
        <v>2.2438638864794583E-2</v>
      </c>
      <c r="Z20" s="104">
        <v>2.0309289553647438E-2</v>
      </c>
      <c r="AA20" s="104">
        <v>1.8329185228642686E-2</v>
      </c>
      <c r="AB20" s="104">
        <v>1.6481678124377064E-2</v>
      </c>
      <c r="AC20" s="104">
        <v>1.4750358238846094E-2</v>
      </c>
      <c r="AD20" s="104">
        <v>1.3130966784234911E-2</v>
      </c>
      <c r="AE20" s="104">
        <v>1.1616237045409664E-2</v>
      </c>
      <c r="AF20" s="104">
        <v>1.0203809970199993E-2</v>
      </c>
      <c r="AG20" s="104">
        <v>8.8811242680809956E-3</v>
      </c>
      <c r="AH20" s="104">
        <v>7.6349319454329222E-3</v>
      </c>
      <c r="AI20" s="104">
        <v>6.4627826465036746E-3</v>
      </c>
      <c r="AJ20" s="104">
        <v>5.3600675144199472E-3</v>
      </c>
      <c r="AK20" s="104">
        <v>4.3235720138378037E-3</v>
      </c>
      <c r="AL20" s="104">
        <v>3.3454346783118303E-3</v>
      </c>
      <c r="AM20" s="104">
        <v>2.4293481098564091E-3</v>
      </c>
      <c r="AN20" s="104">
        <v>1.5664461363881941E-3</v>
      </c>
      <c r="AO20" s="104">
        <v>7.5640636434565396E-4</v>
      </c>
    </row>
    <row r="21" spans="2:41" x14ac:dyDescent="0.35">
      <c r="B21" s="40">
        <v>13</v>
      </c>
      <c r="C21" s="39">
        <f>$C$4+Table[[#This Row],[k]]</f>
        <v>39</v>
      </c>
      <c r="D21" s="36">
        <f>(1+i)^-(Table[[#This Row],[k]]+1)</f>
        <v>0.75249184201693931</v>
      </c>
      <c r="E21" s="37" cm="1">
        <f t="array" ref="E21">MIN(100%,_xlfn.XLOOKUP(Table[[#This Row],[x+k]],ExternalMortality[[#All],[Age]],ExternalMortality[[#All],[Mortality Rate]])*Mort_Adj*(1-Mort_Imp))</f>
        <v>9.1860235725958739E-4</v>
      </c>
      <c r="F21" s="38">
        <f>1-Table[[#This Row],[q(x+k)]]</f>
        <v>0.9990813976427404</v>
      </c>
      <c r="G21" s="38">
        <f>PRODUCT($F$8:F20)</f>
        <v>0.99236052541779896</v>
      </c>
      <c r="H21" s="38">
        <f>Table[[#This Row],[kpx]]*Table[[#This Row],[q(x+k)]]</f>
        <v>9.1158471790015285E-4</v>
      </c>
      <c r="J21" s="46"/>
      <c r="L21" s="45">
        <v>39</v>
      </c>
      <c r="M21" s="74">
        <v>43.163452224816659</v>
      </c>
      <c r="Q21" s="45">
        <v>38</v>
      </c>
      <c r="R21" s="104">
        <v>0.41233184568845793</v>
      </c>
      <c r="S21" s="104">
        <v>4.2764470851367205E-2</v>
      </c>
      <c r="T21" s="104">
        <v>3.9144608375664476E-2</v>
      </c>
      <c r="U21" s="104">
        <v>3.5789182977876033E-2</v>
      </c>
      <c r="V21" s="104">
        <v>3.2655161516570899E-2</v>
      </c>
      <c r="W21" s="104">
        <v>2.9728711356951671E-2</v>
      </c>
      <c r="X21" s="104">
        <v>2.7004255538239819E-2</v>
      </c>
      <c r="Y21" s="104">
        <v>2.4482647839657277E-2</v>
      </c>
      <c r="Z21" s="104">
        <v>2.2144234440011644E-2</v>
      </c>
      <c r="AA21" s="104">
        <v>1.9969513255293076E-2</v>
      </c>
      <c r="AB21" s="104">
        <v>1.7947217147746108E-2</v>
      </c>
      <c r="AC21" s="104">
        <v>1.6060343623739856E-2</v>
      </c>
      <c r="AD21" s="104">
        <v>1.4292133019271054E-2</v>
      </c>
      <c r="AE21" s="104">
        <v>1.2638235800877189E-2</v>
      </c>
      <c r="AF21" s="104">
        <v>1.1091230415287425E-2</v>
      </c>
      <c r="AG21" s="104">
        <v>9.6487075439818382E-3</v>
      </c>
      <c r="AH21" s="104">
        <v>8.2978382422359033E-3</v>
      </c>
      <c r="AI21" s="104">
        <v>7.0250922300579511E-3</v>
      </c>
      <c r="AJ21" s="104">
        <v>5.8279669398625285E-3</v>
      </c>
      <c r="AK21" s="104">
        <v>4.7017553099067636E-3</v>
      </c>
      <c r="AL21" s="104">
        <v>3.6431743099828414E-3</v>
      </c>
      <c r="AM21" s="104">
        <v>2.6441949626316396E-3</v>
      </c>
      <c r="AN21" s="104">
        <v>1.7085885513083315E-3</v>
      </c>
      <c r="AO21" s="104">
        <v>8.2729998479041315E-4</v>
      </c>
    </row>
    <row r="22" spans="2:41" x14ac:dyDescent="0.35">
      <c r="B22" s="40">
        <v>14</v>
      </c>
      <c r="C22" s="39">
        <f>$C$4+Table[[#This Row],[k]]</f>
        <v>40</v>
      </c>
      <c r="D22" s="36">
        <f>(1+i)^-(Table[[#This Row],[k]]+1)</f>
        <v>0.73736156406249165</v>
      </c>
      <c r="E22" s="37" cm="1">
        <f t="array" ref="E22">MIN(100%,_xlfn.XLOOKUP(Table[[#This Row],[x+k]],ExternalMortality[[#All],[Age]],ExternalMortality[[#All],[Mortality Rate]])*Mort_Adj*(1-Mort_Imp))</f>
        <v>9.9614609427921817E-4</v>
      </c>
      <c r="F22" s="38">
        <f>1-Table[[#This Row],[q(x+k)]]</f>
        <v>0.99900385390572077</v>
      </c>
      <c r="G22" s="38">
        <f>PRODUCT($F$8:F21)</f>
        <v>0.99144894069989875</v>
      </c>
      <c r="H22" s="38">
        <f>Table[[#This Row],[kpx]]*Table[[#This Row],[q(x+k)]]</f>
        <v>9.8762798995547223E-4</v>
      </c>
      <c r="J22" s="46"/>
      <c r="L22" s="45">
        <v>40</v>
      </c>
      <c r="M22" s="74">
        <v>42.203138729894953</v>
      </c>
      <c r="Q22" s="45">
        <v>39</v>
      </c>
      <c r="R22" s="104">
        <v>0.42030325801384155</v>
      </c>
      <c r="S22" s="104">
        <v>4.6805903087129383E-2</v>
      </c>
      <c r="T22" s="104">
        <v>4.2833863516536855E-2</v>
      </c>
      <c r="U22" s="104">
        <v>3.9136601826515266E-2</v>
      </c>
      <c r="V22" s="104">
        <v>3.5709431357957531E-2</v>
      </c>
      <c r="W22" s="104">
        <v>3.2508398842947553E-2</v>
      </c>
      <c r="X22" s="104">
        <v>2.9519375879908806E-2</v>
      </c>
      <c r="Y22" s="104">
        <v>2.6736666262542955E-2</v>
      </c>
      <c r="Z22" s="104">
        <v>2.4161142025417665E-2</v>
      </c>
      <c r="AA22" s="104">
        <v>2.1772729113055701E-2</v>
      </c>
      <c r="AB22" s="104">
        <v>1.955150845157811E-2</v>
      </c>
      <c r="AC22" s="104">
        <v>1.7485971991422489E-2</v>
      </c>
      <c r="AD22" s="104">
        <v>1.5558753694857218E-2</v>
      </c>
      <c r="AE22" s="104">
        <v>1.3752735545915449E-2</v>
      </c>
      <c r="AF22" s="104">
        <v>1.2063475010233408E-2</v>
      </c>
      <c r="AG22" s="104">
        <v>1.0483391848292917E-2</v>
      </c>
      <c r="AH22" s="104">
        <v>9.0100252259814675E-3</v>
      </c>
      <c r="AI22" s="104">
        <v>7.6302718925065896E-3</v>
      </c>
      <c r="AJ22" s="104">
        <v>6.3303122659907306E-3</v>
      </c>
      <c r="AK22" s="104">
        <v>5.1075902694219886E-3</v>
      </c>
      <c r="AL22" s="104">
        <v>3.9572981955542158E-3</v>
      </c>
      <c r="AM22" s="104">
        <v>2.8760828170490797E-3</v>
      </c>
      <c r="AN22" s="104">
        <v>1.8557434823710827E-3</v>
      </c>
      <c r="AO22" s="104">
        <v>9.0013211184444071E-4</v>
      </c>
    </row>
    <row r="23" spans="2:41" x14ac:dyDescent="0.35">
      <c r="B23" s="40">
        <v>15</v>
      </c>
      <c r="C23" s="39">
        <f>$C$4+Table[[#This Row],[k]]</f>
        <v>41</v>
      </c>
      <c r="D23" s="36">
        <f>(1+i)^-(Table[[#This Row],[k]]+1)</f>
        <v>0.72253550908854169</v>
      </c>
      <c r="E23" s="37" cm="1">
        <f t="array" ref="E23">MIN(100%,_xlfn.XLOOKUP(Table[[#This Row],[x+k]],ExternalMortality[[#All],[Age]],ExternalMortality[[#All],[Mortality Rate]])*Mort_Adj*(1-Mort_Imp))</f>
        <v>1.0865269271151531E-3</v>
      </c>
      <c r="F23" s="38">
        <f>1-Table[[#This Row],[q(x+k)]]</f>
        <v>0.99891347307288481</v>
      </c>
      <c r="G23" s="38">
        <f>PRODUCT($F$8:F22)</f>
        <v>0.99046131270994331</v>
      </c>
      <c r="H23" s="38">
        <f>Table[[#This Row],[kpx]]*Table[[#This Row],[q(x+k)]]</f>
        <v>1.0761628865251754E-3</v>
      </c>
      <c r="J23" s="46"/>
      <c r="L23" s="45">
        <v>41</v>
      </c>
      <c r="M23" s="74">
        <v>41.245221141937449</v>
      </c>
      <c r="Q23" s="45">
        <v>40</v>
      </c>
      <c r="R23" s="104">
        <v>0.42840259277503412</v>
      </c>
      <c r="S23" s="104">
        <v>5.1206897064580995E-2</v>
      </c>
      <c r="T23" s="104">
        <v>4.6890807661134126E-2</v>
      </c>
      <c r="U23" s="104">
        <v>4.2833536874257595E-2</v>
      </c>
      <c r="V23" s="104">
        <v>3.9056940095760599E-2</v>
      </c>
      <c r="W23" s="104">
        <v>3.555623010115927E-2</v>
      </c>
      <c r="X23" s="104">
        <v>3.2286510482264712E-2</v>
      </c>
      <c r="Y23" s="104">
        <v>2.9233349673136334E-2</v>
      </c>
      <c r="Z23" s="104">
        <v>2.6390929239440954E-2</v>
      </c>
      <c r="AA23" s="104">
        <v>2.3760139927686417E-2</v>
      </c>
      <c r="AB23" s="104">
        <v>2.1320476937400721E-2</v>
      </c>
      <c r="AC23" s="104">
        <v>1.9051593775273712E-2</v>
      </c>
      <c r="AD23" s="104">
        <v>1.6941735454358845E-2</v>
      </c>
      <c r="AE23" s="104">
        <v>1.4973163300023087E-2</v>
      </c>
      <c r="AF23" s="104">
        <v>1.3128391981398689E-2</v>
      </c>
      <c r="AG23" s="104">
        <v>1.1402883637124134E-2</v>
      </c>
      <c r="AH23" s="104">
        <v>9.7888953724452089E-3</v>
      </c>
      <c r="AI23" s="104">
        <v>8.2839135491721231E-3</v>
      </c>
      <c r="AJ23" s="104">
        <v>6.8745537496251001E-3</v>
      </c>
      <c r="AK23" s="104">
        <v>5.5466998541527229E-3</v>
      </c>
      <c r="AL23" s="104">
        <v>4.2977409379630592E-3</v>
      </c>
      <c r="AM23" s="104">
        <v>3.1227661310068624E-3</v>
      </c>
      <c r="AN23" s="104">
        <v>2.018350253076387E-3</v>
      </c>
      <c r="AO23" s="104">
        <v>9.7611668472537619E-4</v>
      </c>
    </row>
    <row r="24" spans="2:41" x14ac:dyDescent="0.35">
      <c r="B24" s="40">
        <v>16</v>
      </c>
      <c r="C24" s="39">
        <f>$C$4+Table[[#This Row],[k]]</f>
        <v>42</v>
      </c>
      <c r="D24" s="36">
        <f>(1+i)^-(Table[[#This Row],[k]]+1)</f>
        <v>0.70800756011414989</v>
      </c>
      <c r="E24" s="37" cm="1">
        <f t="array" ref="E24">MIN(100%,_xlfn.XLOOKUP(Table[[#This Row],[x+k]],ExternalMortality[[#All],[Age]],ExternalMortality[[#All],[Mortality Rate]])*Mort_Adj*(1-Mort_Imp))</f>
        <v>1.1762550694803238E-3</v>
      </c>
      <c r="F24" s="38">
        <f>1-Table[[#This Row],[q(x+k)]]</f>
        <v>0.99882374493051973</v>
      </c>
      <c r="G24" s="38">
        <f>PRODUCT($F$8:F23)</f>
        <v>0.98938514982341808</v>
      </c>
      <c r="H24" s="38">
        <f>Table[[#This Row],[kpx]]*Table[[#This Row],[q(x+k)]]</f>
        <v>1.1637692981483452E-3</v>
      </c>
      <c r="J24" s="46"/>
      <c r="L24" s="45">
        <v>42</v>
      </c>
      <c r="M24" s="74">
        <v>40.290083929950207</v>
      </c>
      <c r="Q24" s="45">
        <v>41</v>
      </c>
      <c r="R24" s="104">
        <v>0.43663199558524624</v>
      </c>
      <c r="S24" s="104">
        <v>5.6002948600723489E-2</v>
      </c>
      <c r="T24" s="104">
        <v>5.131260486640192E-2</v>
      </c>
      <c r="U24" s="104">
        <v>4.690355948720748E-2</v>
      </c>
      <c r="V24" s="104">
        <v>4.2758906922612194E-2</v>
      </c>
      <c r="W24" s="104">
        <v>3.8900973265812815E-2</v>
      </c>
      <c r="X24" s="104">
        <v>3.5324868189474397E-2</v>
      </c>
      <c r="Y24" s="104">
        <v>3.1984728347738162E-2</v>
      </c>
      <c r="Z24" s="104">
        <v>2.8865811360829927E-2</v>
      </c>
      <c r="AA24" s="104">
        <v>2.5962173482313312E-2</v>
      </c>
      <c r="AB24" s="104">
        <v>2.3274724642777644E-2</v>
      </c>
      <c r="AC24" s="104">
        <v>2.0782518428161107E-2</v>
      </c>
      <c r="AD24" s="104">
        <v>1.8464770141038232E-2</v>
      </c>
      <c r="AE24" s="104">
        <v>1.6309471626332853E-2</v>
      </c>
      <c r="AF24" s="104">
        <v>1.4298502170103939E-2</v>
      </c>
      <c r="AG24" s="104">
        <v>1.2413999858461432E-2</v>
      </c>
      <c r="AH24" s="104">
        <v>1.0651329097746999E-2</v>
      </c>
      <c r="AI24" s="104">
        <v>9.0025802338393936E-3</v>
      </c>
      <c r="AJ24" s="104">
        <v>7.4651854921144803E-3</v>
      </c>
      <c r="AK24" s="104">
        <v>6.0254721935779137E-3</v>
      </c>
      <c r="AL24" s="104">
        <v>4.6690201985376068E-3</v>
      </c>
      <c r="AM24" s="104">
        <v>3.3931623504976595E-3</v>
      </c>
      <c r="AN24" s="104">
        <v>2.1928820135929377E-3</v>
      </c>
      <c r="AO24" s="104">
        <v>1.0646802392252472E-3</v>
      </c>
    </row>
    <row r="25" spans="2:41" x14ac:dyDescent="0.35">
      <c r="B25" s="40">
        <v>17</v>
      </c>
      <c r="C25" s="39">
        <f>$C$4+Table[[#This Row],[k]]</f>
        <v>43</v>
      </c>
      <c r="D25" s="36">
        <f>(1+i)^-(Table[[#This Row],[k]]+1)</f>
        <v>0.69377172315189828</v>
      </c>
      <c r="E25" s="37" cm="1">
        <f t="array" ref="E25">MIN(100%,_xlfn.XLOOKUP(Table[[#This Row],[x+k]],ExternalMortality[[#All],[Age]],ExternalMortality[[#All],[Mortality Rate]])*Mort_Adj*(1-Mort_Imp))</f>
        <v>1.2785857601829496E-3</v>
      </c>
      <c r="F25" s="38">
        <f>1-Table[[#This Row],[q(x+k)]]</f>
        <v>0.99872141423981708</v>
      </c>
      <c r="G25" s="38">
        <f>PRODUCT($F$8:F24)</f>
        <v>0.98822138052526975</v>
      </c>
      <c r="H25" s="38">
        <f>Table[[#This Row],[kpx]]*Table[[#This Row],[q(x+k)]]</f>
        <v>1.2635257850479459E-3</v>
      </c>
      <c r="J25" s="46"/>
      <c r="L25" s="45">
        <v>43</v>
      </c>
      <c r="M25" s="74">
        <v>39.337531155462187</v>
      </c>
      <c r="Q25" s="45">
        <v>42</v>
      </c>
      <c r="R25" s="104">
        <v>0.44498842329943095</v>
      </c>
      <c r="S25" s="104">
        <v>6.1208667463864941E-2</v>
      </c>
      <c r="T25" s="104">
        <v>5.6126556230609588E-2</v>
      </c>
      <c r="U25" s="104">
        <v>5.1334762655809198E-2</v>
      </c>
      <c r="V25" s="104">
        <v>4.6830351781947471E-2</v>
      </c>
      <c r="W25" s="104">
        <v>4.2596052409924937E-2</v>
      </c>
      <c r="X25" s="104">
        <v>3.8654673535412368E-2</v>
      </c>
      <c r="Y25" s="104">
        <v>3.5001219055686879E-2</v>
      </c>
      <c r="Z25" s="104">
        <v>3.1588833623154913E-2</v>
      </c>
      <c r="AA25" s="104">
        <v>2.8402455987579681E-2</v>
      </c>
      <c r="AB25" s="104">
        <v>2.5436013842197031E-2</v>
      </c>
      <c r="AC25" s="104">
        <v>2.2690436798949803E-2</v>
      </c>
      <c r="AD25" s="104">
        <v>2.0144325383086914E-2</v>
      </c>
      <c r="AE25" s="104">
        <v>1.7776445334345359E-2</v>
      </c>
      <c r="AF25" s="104">
        <v>1.557452876712901E-2</v>
      </c>
      <c r="AG25" s="104">
        <v>1.352006302531886E-2</v>
      </c>
      <c r="AH25" s="104">
        <v>1.1594799850565378E-2</v>
      </c>
      <c r="AI25" s="104">
        <v>9.794003383587109E-3</v>
      </c>
      <c r="AJ25" s="104">
        <v>8.1095928883135326E-3</v>
      </c>
      <c r="AK25" s="104">
        <v>6.5389450504115369E-3</v>
      </c>
      <c r="AL25" s="104">
        <v>5.0680914575287391E-3</v>
      </c>
      <c r="AM25" s="104">
        <v>3.6823000694057788E-3</v>
      </c>
      <c r="AN25" s="104">
        <v>2.3788460402565104E-3</v>
      </c>
      <c r="AO25" s="104">
        <v>1.1526042268361519E-3</v>
      </c>
    </row>
    <row r="26" spans="2:41" x14ac:dyDescent="0.35">
      <c r="B26" s="40">
        <v>18</v>
      </c>
      <c r="C26" s="39">
        <f>$C$4+Table[[#This Row],[k]]</f>
        <v>44</v>
      </c>
      <c r="D26" s="36">
        <f>(1+i)^-(Table[[#This Row],[k]]+1)</f>
        <v>0.67982212473487225</v>
      </c>
      <c r="E26" s="37" cm="1">
        <f t="array" ref="E26">MIN(100%,_xlfn.XLOOKUP(Table[[#This Row],[x+k]],ExternalMortality[[#All],[Age]],ExternalMortality[[#All],[Mortality Rate]])*Mort_Adj*(1-Mort_Imp))</f>
        <v>1.3887574429293685E-3</v>
      </c>
      <c r="F26" s="38">
        <f>1-Table[[#This Row],[q(x+k)]]</f>
        <v>0.99861124255707068</v>
      </c>
      <c r="G26" s="38">
        <f>PRODUCT($F$8:F25)</f>
        <v>0.9869578547402218</v>
      </c>
      <c r="H26" s="38">
        <f>Table[[#This Row],[kpx]]*Table[[#This Row],[q(x+k)]]</f>
        <v>1.3706450666280856E-3</v>
      </c>
      <c r="J26" s="46"/>
      <c r="L26" s="45">
        <v>44</v>
      </c>
      <c r="M26" s="74">
        <v>38.387891953237165</v>
      </c>
      <c r="Q26" s="45">
        <v>43</v>
      </c>
      <c r="R26" s="104">
        <v>0.45347650457949734</v>
      </c>
      <c r="S26" s="104">
        <v>6.6872775436255222E-2</v>
      </c>
      <c r="T26" s="104">
        <v>6.136055826327666E-2</v>
      </c>
      <c r="U26" s="104">
        <v>5.6168057029923328E-2</v>
      </c>
      <c r="V26" s="104">
        <v>5.1272179528401622E-2</v>
      </c>
      <c r="W26" s="104">
        <v>4.666992705013872E-2</v>
      </c>
      <c r="X26" s="104">
        <v>4.2343653243351001E-2</v>
      </c>
      <c r="Y26" s="104">
        <v>3.83166625444658E-2</v>
      </c>
      <c r="Z26" s="104">
        <v>3.4583850328975735E-2</v>
      </c>
      <c r="AA26" s="104">
        <v>3.1097343490803012E-2</v>
      </c>
      <c r="AB26" s="104">
        <v>2.7841753629961694E-2</v>
      </c>
      <c r="AC26" s="104">
        <v>2.4810876541365556E-2</v>
      </c>
      <c r="AD26" s="104">
        <v>2.2005662029325867E-2</v>
      </c>
      <c r="AE26" s="104">
        <v>1.9404245794944368E-2</v>
      </c>
      <c r="AF26" s="104">
        <v>1.6984932342482294E-2</v>
      </c>
      <c r="AG26" s="104">
        <v>1.4735187312071317E-2</v>
      </c>
      <c r="AH26" s="104">
        <v>1.2636095928863222E-2</v>
      </c>
      <c r="AI26" s="104">
        <v>1.0669013558839285E-2</v>
      </c>
      <c r="AJ26" s="104">
        <v>8.8291014737562068E-3</v>
      </c>
      <c r="AK26" s="104">
        <v>7.1081034135506479E-3</v>
      </c>
      <c r="AL26" s="104">
        <v>5.503339082124201E-3</v>
      </c>
      <c r="AM26" s="104">
        <v>4.0005366552214039E-3</v>
      </c>
      <c r="AN26" s="104">
        <v>2.5846440936983708E-3</v>
      </c>
      <c r="AO26" s="104">
        <v>1.2528773646097633E-3</v>
      </c>
    </row>
    <row r="27" spans="2:41" x14ac:dyDescent="0.35">
      <c r="B27" s="40">
        <v>19</v>
      </c>
      <c r="C27" s="39">
        <f>$C$4+Table[[#This Row],[k]]</f>
        <v>45</v>
      </c>
      <c r="D27" s="36">
        <f>(1+i)^-(Table[[#This Row],[k]]+1)</f>
        <v>0.6661530094933672</v>
      </c>
      <c r="E27" s="37" cm="1">
        <f t="array" ref="E27">MIN(100%,_xlfn.XLOOKUP(Table[[#This Row],[x+k]],ExternalMortality[[#All],[Age]],ExternalMortality[[#All],[Mortality Rate]])*Mort_Adj*(1-Mort_Imp))</f>
        <v>1.5088754343425439E-3</v>
      </c>
      <c r="F27" s="38">
        <f>1-Table[[#This Row],[q(x+k)]]</f>
        <v>0.99849112456565747</v>
      </c>
      <c r="G27" s="38">
        <f>PRODUCT($F$8:F26)</f>
        <v>0.9855872096735937</v>
      </c>
      <c r="H27" s="38">
        <f>Table[[#This Row],[kpx]]*Table[[#This Row],[q(x+k)]]</f>
        <v>1.4871283290786995E-3</v>
      </c>
      <c r="J27" s="46"/>
      <c r="L27" s="45">
        <v>45</v>
      </c>
      <c r="M27" s="74">
        <v>37.441277563569322</v>
      </c>
      <c r="Q27" s="45">
        <v>44</v>
      </c>
      <c r="R27" s="104">
        <v>0.46209384878448262</v>
      </c>
      <c r="S27" s="104">
        <v>7.3055008829991622E-2</v>
      </c>
      <c r="T27" s="104">
        <v>6.7052116324659489E-2</v>
      </c>
      <c r="U27" s="104">
        <v>6.1419589637620162E-2</v>
      </c>
      <c r="V27" s="104">
        <v>5.6113757002302637E-2</v>
      </c>
      <c r="W27" s="104">
        <v>5.1111022200963974E-2</v>
      </c>
      <c r="X27" s="104">
        <v>4.6408321075293073E-2</v>
      </c>
      <c r="Y27" s="104">
        <v>4.198762212467394E-2</v>
      </c>
      <c r="Z27" s="104">
        <v>3.787273842758012E-2</v>
      </c>
      <c r="AA27" s="104">
        <v>3.4058453946097481E-2</v>
      </c>
      <c r="AB27" s="104">
        <v>3.049585069693312E-2</v>
      </c>
      <c r="AC27" s="104">
        <v>2.7169204413268144E-2</v>
      </c>
      <c r="AD27" s="104">
        <v>2.4072175477191385E-2</v>
      </c>
      <c r="AE27" s="104">
        <v>2.1205734423419238E-2</v>
      </c>
      <c r="AF27" s="104">
        <v>1.8547539743412902E-2</v>
      </c>
      <c r="AG27" s="104">
        <v>1.6075422416086602E-2</v>
      </c>
      <c r="AH27" s="104">
        <v>1.3776574506947224E-2</v>
      </c>
      <c r="AI27" s="104">
        <v>1.16316684077441E-2</v>
      </c>
      <c r="AJ27" s="104">
        <v>9.6216525471430458E-3</v>
      </c>
      <c r="AK27" s="104">
        <v>7.7415825869392241E-3</v>
      </c>
      <c r="AL27" s="104">
        <v>5.9830220661437842E-3</v>
      </c>
      <c r="AM27" s="104">
        <v>4.3432321885827569E-3</v>
      </c>
      <c r="AN27" s="104">
        <v>2.8076296335216677E-3</v>
      </c>
      <c r="AO27" s="104">
        <v>1.3608338363869912E-3</v>
      </c>
    </row>
    <row r="28" spans="2:41" x14ac:dyDescent="0.35">
      <c r="B28" s="40">
        <v>20</v>
      </c>
      <c r="C28" s="39">
        <f>$C$4+Table[[#This Row],[k]]</f>
        <v>46</v>
      </c>
      <c r="D28" s="36">
        <f>(1+i)^-(Table[[#This Row],[k]]+1)</f>
        <v>0.65275873778031934</v>
      </c>
      <c r="E28" s="37" cm="1">
        <f t="array" ref="E28">MIN(100%,_xlfn.XLOOKUP(Table[[#This Row],[x+k]],ExternalMortality[[#All],[Age]],ExternalMortality[[#All],[Mortality Rate]])*Mort_Adj*(1-Mort_Imp))</f>
        <v>1.6368243116244808E-3</v>
      </c>
      <c r="F28" s="38">
        <f>1-Table[[#This Row],[q(x+k)]]</f>
        <v>0.99836317568837551</v>
      </c>
      <c r="G28" s="38">
        <f>PRODUCT($F$8:F27)</f>
        <v>0.98410008134451499</v>
      </c>
      <c r="H28" s="38">
        <f>Table[[#This Row],[kpx]]*Table[[#This Row],[q(x+k)]]</f>
        <v>1.6107989382163313E-3</v>
      </c>
      <c r="J28" s="46"/>
      <c r="L28" s="45">
        <v>46</v>
      </c>
      <c r="M28" s="74">
        <v>36.4978571590771</v>
      </c>
      <c r="Q28" s="45">
        <v>45</v>
      </c>
      <c r="R28" s="104">
        <v>0.47084090194527783</v>
      </c>
      <c r="S28" s="104">
        <v>7.9782684194519893E-2</v>
      </c>
      <c r="T28" s="104">
        <v>7.3267052551062056E-2</v>
      </c>
      <c r="U28" s="104">
        <v>6.7132464340990891E-2</v>
      </c>
      <c r="V28" s="104">
        <v>6.1376367296685934E-2</v>
      </c>
      <c r="W28" s="104">
        <v>5.5954131549449476E-2</v>
      </c>
      <c r="X28" s="104">
        <v>5.0841643211011894E-2</v>
      </c>
      <c r="Y28" s="104">
        <v>4.6035770899388199E-2</v>
      </c>
      <c r="Z28" s="104">
        <v>4.151808752613885E-2</v>
      </c>
      <c r="AA28" s="104">
        <v>3.7312928597908274E-2</v>
      </c>
      <c r="AB28" s="104">
        <v>3.3414963643650583E-2</v>
      </c>
      <c r="AC28" s="104">
        <v>2.9774201482730352E-2</v>
      </c>
      <c r="AD28" s="104">
        <v>2.6374572878233277E-2</v>
      </c>
      <c r="AE28" s="104">
        <v>2.3209599129223164E-2</v>
      </c>
      <c r="AF28" s="104">
        <v>2.0280272062693984E-2</v>
      </c>
      <c r="AG28" s="104">
        <v>1.756376002627888E-2</v>
      </c>
      <c r="AH28" s="104">
        <v>1.5037407639215858E-2</v>
      </c>
      <c r="AI28" s="104">
        <v>1.2688125977479203E-2</v>
      </c>
      <c r="AJ28" s="104">
        <v>1.0496163410068012E-2</v>
      </c>
      <c r="AK28" s="104">
        <v>8.4420503987911195E-3</v>
      </c>
      <c r="AL28" s="104">
        <v>6.5207341330524591E-3</v>
      </c>
      <c r="AM28" s="104">
        <v>4.723593066810524E-3</v>
      </c>
      <c r="AN28" s="104">
        <v>3.0478283182423108E-3</v>
      </c>
      <c r="AO28" s="104">
        <v>1.4785366274007311E-3</v>
      </c>
    </row>
    <row r="29" spans="2:41" x14ac:dyDescent="0.35">
      <c r="B29" s="40">
        <v>21</v>
      </c>
      <c r="C29" s="39">
        <f>$C$4+Table[[#This Row],[k]]</f>
        <v>47</v>
      </c>
      <c r="D29" s="36">
        <f>(1+i)^-(Table[[#This Row],[k]]+1)</f>
        <v>0.63963378334448318</v>
      </c>
      <c r="E29" s="37" cm="1">
        <f t="array" ref="E29">MIN(100%,_xlfn.XLOOKUP(Table[[#This Row],[x+k]],ExternalMortality[[#All],[Age]],ExternalMortality[[#All],[Mortality Rate]])*Mort_Adj*(1-Mort_Imp))</f>
        <v>1.7866693554398651E-3</v>
      </c>
      <c r="F29" s="38">
        <f>1-Table[[#This Row],[q(x+k)]]</f>
        <v>0.99821333064456008</v>
      </c>
      <c r="G29" s="38">
        <f>PRODUCT($F$8:F28)</f>
        <v>0.98248928240629863</v>
      </c>
      <c r="H29" s="38">
        <f>Table[[#This Row],[kpx]]*Table[[#This Row],[q(x+k)]]</f>
        <v>1.7553834929234372E-3</v>
      </c>
      <c r="J29" s="46"/>
      <c r="L29" s="45">
        <v>47</v>
      </c>
      <c r="M29" s="74">
        <v>35.55769568414992</v>
      </c>
      <c r="Q29" s="45">
        <v>46</v>
      </c>
      <c r="R29" s="104">
        <v>0.47971727192183994</v>
      </c>
      <c r="S29" s="104">
        <v>8.7079652478319225E-2</v>
      </c>
      <c r="T29" s="104">
        <v>8.003166599355141E-2</v>
      </c>
      <c r="U29" s="104">
        <v>7.3372288787774922E-2</v>
      </c>
      <c r="V29" s="104">
        <v>6.7102361460929794E-2</v>
      </c>
      <c r="W29" s="104">
        <v>6.1219275438169428E-2</v>
      </c>
      <c r="X29" s="104">
        <v>5.5677416242407698E-2</v>
      </c>
      <c r="Y29" s="104">
        <v>5.0452137993295204E-2</v>
      </c>
      <c r="Z29" s="104">
        <v>4.5540240225404406E-2</v>
      </c>
      <c r="AA29" s="104">
        <v>4.0922889318383809E-2</v>
      </c>
      <c r="AB29" s="104">
        <v>3.6624957660223861E-2</v>
      </c>
      <c r="AC29" s="104">
        <v>3.2640997180910555E-2</v>
      </c>
      <c r="AD29" s="104">
        <v>2.8919913812051036E-2</v>
      </c>
      <c r="AE29" s="104">
        <v>2.5445283802906001E-2</v>
      </c>
      <c r="AF29" s="104">
        <v>2.2210485521729151E-2</v>
      </c>
      <c r="AG29" s="104">
        <v>1.9216532676851025E-2</v>
      </c>
      <c r="AH29" s="104">
        <v>1.6440089912060266E-2</v>
      </c>
      <c r="AI29" s="104">
        <v>1.3858002031592227E-2</v>
      </c>
      <c r="AJ29" s="104">
        <v>1.145689134820572E-2</v>
      </c>
      <c r="AK29" s="104">
        <v>9.2165704773980606E-3</v>
      </c>
      <c r="AL29" s="104">
        <v>7.1171403509081655E-3</v>
      </c>
      <c r="AM29" s="104">
        <v>5.1534366848185516E-3</v>
      </c>
      <c r="AN29" s="104">
        <v>3.3166477275862962E-3</v>
      </c>
      <c r="AO29" s="104">
        <v>1.6039128494469031E-3</v>
      </c>
    </row>
    <row r="30" spans="2:41" x14ac:dyDescent="0.35">
      <c r="B30" s="40">
        <v>22</v>
      </c>
      <c r="C30" s="39">
        <f>$C$4+Table[[#This Row],[k]]</f>
        <v>48</v>
      </c>
      <c r="D30" s="36">
        <f>(1+i)^-(Table[[#This Row],[k]]+1)</f>
        <v>0.62677273105039166</v>
      </c>
      <c r="E30" s="37" cm="1">
        <f t="array" ref="E30">MIN(100%,_xlfn.XLOOKUP(Table[[#This Row],[x+k]],ExternalMortality[[#All],[Age]],ExternalMortality[[#All],[Mortality Rate]])*Mort_Adj*(1-Mort_Imp))</f>
        <v>1.9588953776081032E-3</v>
      </c>
      <c r="F30" s="38">
        <f>1-Table[[#This Row],[q(x+k)]]</f>
        <v>0.99804110462239193</v>
      </c>
      <c r="G30" s="38">
        <f>PRODUCT($F$8:F29)</f>
        <v>0.98073389891337515</v>
      </c>
      <c r="H30" s="38">
        <f>Table[[#This Row],[kpx]]*Table[[#This Row],[q(x+k)]]</f>
        <v>1.9211551012449832E-3</v>
      </c>
      <c r="J30" s="46"/>
      <c r="L30" s="45">
        <v>48</v>
      </c>
      <c r="M30" s="74">
        <v>34.621339239368616</v>
      </c>
      <c r="Q30" s="45">
        <v>47</v>
      </c>
      <c r="R30" s="104">
        <v>0.4887239531836729</v>
      </c>
      <c r="S30" s="104">
        <v>9.5008666748219728E-2</v>
      </c>
      <c r="T30" s="104">
        <v>8.7372671313280789E-2</v>
      </c>
      <c r="U30" s="104">
        <v>8.0168271454001239E-2</v>
      </c>
      <c r="V30" s="104">
        <v>7.3361105136660304E-2</v>
      </c>
      <c r="W30" s="104">
        <v>6.695203161632364E-2</v>
      </c>
      <c r="X30" s="104">
        <v>6.0938384427001516E-2</v>
      </c>
      <c r="Y30" s="104">
        <v>5.5273536786277333E-2</v>
      </c>
      <c r="Z30" s="104">
        <v>4.9932295856834383E-2</v>
      </c>
      <c r="AA30" s="104">
        <v>4.4911390146491807E-2</v>
      </c>
      <c r="AB30" s="104">
        <v>4.019156806728142E-2</v>
      </c>
      <c r="AC30" s="104">
        <v>3.5798253990961829E-2</v>
      </c>
      <c r="AD30" s="104">
        <v>3.1725878940502911E-2</v>
      </c>
      <c r="AE30" s="104">
        <v>2.7922214935624766E-2</v>
      </c>
      <c r="AF30" s="104">
        <v>2.4370473739322281E-2</v>
      </c>
      <c r="AG30" s="104">
        <v>2.1063886768408702E-2</v>
      </c>
      <c r="AH30" s="104">
        <v>1.8003490228071101E-2</v>
      </c>
      <c r="AI30" s="104">
        <v>1.5165430889111507E-2</v>
      </c>
      <c r="AJ30" s="104">
        <v>1.2526039681013269E-2</v>
      </c>
      <c r="AK30" s="104">
        <v>1.0071642030437431E-2</v>
      </c>
      <c r="AL30" s="104">
        <v>7.7816025416742145E-3</v>
      </c>
      <c r="AM30" s="104">
        <v>5.6355805337518581E-3</v>
      </c>
      <c r="AN30" s="104">
        <v>3.6282971136973406E-3</v>
      </c>
      <c r="AO30" s="104">
        <v>1.7507449740033273E-3</v>
      </c>
    </row>
    <row r="31" spans="2:41" x14ac:dyDescent="0.35">
      <c r="B31" s="40">
        <v>23</v>
      </c>
      <c r="C31" s="39">
        <f>$C$4+Table[[#This Row],[k]]</f>
        <v>49</v>
      </c>
      <c r="D31" s="36">
        <f>(1+i)^-(Table[[#This Row],[k]]+1)</f>
        <v>0.61417027464416341</v>
      </c>
      <c r="E31" s="37" cm="1">
        <f t="array" ref="E31">MIN(100%,_xlfn.XLOOKUP(Table[[#This Row],[x+k]],ExternalMortality[[#All],[Age]],ExternalMortality[[#All],[Mortality Rate]])*Mort_Adj*(1-Mort_Imp))</f>
        <v>2.1414148236277041E-3</v>
      </c>
      <c r="F31" s="38">
        <f>1-Table[[#This Row],[q(x+k)]]</f>
        <v>0.99785858517637227</v>
      </c>
      <c r="G31" s="38">
        <f>PRODUCT($F$8:F30)</f>
        <v>0.97881274381213024</v>
      </c>
      <c r="H31" s="38">
        <f>Table[[#This Row],[kpx]]*Table[[#This Row],[q(x+k)]]</f>
        <v>2.0960441191550019E-3</v>
      </c>
      <c r="J31" s="46"/>
      <c r="L31" s="45">
        <v>49</v>
      </c>
      <c r="M31" s="74">
        <v>33.689291932988652</v>
      </c>
      <c r="Q31" s="45">
        <v>48</v>
      </c>
      <c r="R31" s="104">
        <v>0.49785514913337214</v>
      </c>
      <c r="S31" s="104">
        <v>0.10362703912419607</v>
      </c>
      <c r="T31" s="104">
        <v>9.5341870497279158E-2</v>
      </c>
      <c r="U31" s="104">
        <v>8.7535240518558724E-2</v>
      </c>
      <c r="V31" s="104">
        <v>8.0169850583567126E-2</v>
      </c>
      <c r="W31" s="104">
        <v>7.3210570801924002E-2</v>
      </c>
      <c r="X31" s="104">
        <v>6.6658279629675077E-2</v>
      </c>
      <c r="Y31" s="104">
        <v>6.051025101577566E-2</v>
      </c>
      <c r="Z31" s="104">
        <v>5.4718816252127878E-2</v>
      </c>
      <c r="AA31" s="104">
        <v>4.9258219540326491E-2</v>
      </c>
      <c r="AB31" s="104">
        <v>4.4125116283173685E-2</v>
      </c>
      <c r="AC31" s="104">
        <v>3.9299824695229586E-2</v>
      </c>
      <c r="AD31" s="104">
        <v>3.4808337283227839E-2</v>
      </c>
      <c r="AE31" s="104">
        <v>3.0644960625347481E-2</v>
      </c>
      <c r="AF31" s="104">
        <v>2.6756299650827264E-2</v>
      </c>
      <c r="AG31" s="104">
        <v>2.3125190971421263E-2</v>
      </c>
      <c r="AH31" s="104">
        <v>1.9744714752660042E-2</v>
      </c>
      <c r="AI31" s="104">
        <v>1.6615930354851809E-2</v>
      </c>
      <c r="AJ31" s="104">
        <v>1.371445152269656E-2</v>
      </c>
      <c r="AK31" s="104">
        <v>1.1016080274799708E-2</v>
      </c>
      <c r="AL31" s="104">
        <v>8.5068364647502628E-3</v>
      </c>
      <c r="AM31" s="104">
        <v>6.1656235766920729E-3</v>
      </c>
      <c r="AN31" s="104">
        <v>3.9716463952252984E-3</v>
      </c>
      <c r="AO31" s="104">
        <v>1.9195080648268085E-3</v>
      </c>
    </row>
    <row r="32" spans="2:41" x14ac:dyDescent="0.35">
      <c r="B32" s="40">
        <v>24</v>
      </c>
      <c r="C32" s="39">
        <f>$C$4+Table[[#This Row],[k]]</f>
        <v>50</v>
      </c>
      <c r="D32" s="36">
        <f>(1+i)^-(Table[[#This Row],[k]]+1)</f>
        <v>0.60182121456423154</v>
      </c>
      <c r="E32" s="37" cm="1">
        <f t="array" ref="E32">MIN(100%,_xlfn.XLOOKUP(Table[[#This Row],[x+k]],ExternalMortality[[#All],[Age]],ExternalMortality[[#All],[Mortality Rate]])*Mort_Adj*(1-Mort_Imp))</f>
        <v>2.341415995071696E-3</v>
      </c>
      <c r="F32" s="38">
        <f>1-Table[[#This Row],[q(x+k)]]</f>
        <v>0.99765858400492835</v>
      </c>
      <c r="G32" s="38">
        <f>PRODUCT($F$8:F31)</f>
        <v>0.97671669969297525</v>
      </c>
      <c r="H32" s="38">
        <f>Table[[#This Row],[kpx]]*Table[[#This Row],[q(x+k)]]</f>
        <v>2.2869001033147705E-3</v>
      </c>
      <c r="J32" s="46"/>
      <c r="L32" s="45">
        <v>50</v>
      </c>
      <c r="M32" s="74">
        <v>32.761589501215767</v>
      </c>
      <c r="Q32" s="45">
        <v>49</v>
      </c>
      <c r="R32" s="104">
        <v>0.50710535026762005</v>
      </c>
      <c r="S32" s="104">
        <v>0.11301136544476206</v>
      </c>
      <c r="T32" s="104">
        <v>0.10399823866578624</v>
      </c>
      <c r="U32" s="104">
        <v>9.5526467349801525E-2</v>
      </c>
      <c r="V32" s="104">
        <v>8.7544012567485202E-2</v>
      </c>
      <c r="W32" s="104">
        <v>8.0012735656646516E-2</v>
      </c>
      <c r="X32" s="104">
        <v>7.2896715514039478E-2</v>
      </c>
      <c r="Y32" s="104">
        <v>6.6196850380733835E-2</v>
      </c>
      <c r="Z32" s="104">
        <v>5.9910352808207272E-2</v>
      </c>
      <c r="AA32" s="104">
        <v>5.3988480470006511E-2</v>
      </c>
      <c r="AB32" s="104">
        <v>4.8404897482823048E-2</v>
      </c>
      <c r="AC32" s="104">
        <v>4.3156183920777288E-2</v>
      </c>
      <c r="AD32" s="104">
        <v>3.8222214715467454E-2</v>
      </c>
      <c r="AE32" s="104">
        <v>3.3629567789793188E-2</v>
      </c>
      <c r="AF32" s="104">
        <v>2.9372421491855216E-2</v>
      </c>
      <c r="AG32" s="104">
        <v>2.5396178160548552E-2</v>
      </c>
      <c r="AH32" s="104">
        <v>2.1683287845259691E-2</v>
      </c>
      <c r="AI32" s="104">
        <v>1.8226674859565174E-2</v>
      </c>
      <c r="AJ32" s="104">
        <v>1.5027422423213027E-2</v>
      </c>
      <c r="AK32" s="104">
        <v>1.2060595041531036E-2</v>
      </c>
      <c r="AL32" s="104">
        <v>9.3014497341509569E-3</v>
      </c>
      <c r="AM32" s="104">
        <v>6.7356914868502548E-3</v>
      </c>
      <c r="AN32" s="104">
        <v>4.3417486375487242E-3</v>
      </c>
      <c r="AO32" s="104">
        <v>2.0983576106612242E-3</v>
      </c>
    </row>
    <row r="33" spans="2:41" x14ac:dyDescent="0.35">
      <c r="B33" s="40">
        <v>25</v>
      </c>
      <c r="C33" s="39">
        <f>$C$4+Table[[#This Row],[k]]</f>
        <v>51</v>
      </c>
      <c r="D33" s="36">
        <f>(1+i)^-(Table[[#This Row],[k]]+1)</f>
        <v>0.58972045579609156</v>
      </c>
      <c r="E33" s="37" cm="1">
        <f t="array" ref="E33">MIN(100%,_xlfn.XLOOKUP(Table[[#This Row],[x+k]],ExternalMortality[[#All],[Age]],ExternalMortality[[#All],[Mortality Rate]])*Mort_Adj*(1-Mort_Imp))</f>
        <v>2.5557992438398867E-3</v>
      </c>
      <c r="F33" s="38">
        <f>1-Table[[#This Row],[q(x+k)]]</f>
        <v>0.99744420075616014</v>
      </c>
      <c r="G33" s="38">
        <f>PRODUCT($F$8:F32)</f>
        <v>0.97442979958966058</v>
      </c>
      <c r="H33" s="38">
        <f>Table[[#This Row],[kpx]]*Table[[#This Row],[q(x+k)]]</f>
        <v>2.4904469449663069E-3</v>
      </c>
      <c r="J33" s="46"/>
      <c r="L33" s="45">
        <v>51</v>
      </c>
      <c r="M33" s="74">
        <v>31.838478038949962</v>
      </c>
      <c r="Q33" s="45">
        <v>50</v>
      </c>
      <c r="R33" s="104">
        <v>0.51647546318551707</v>
      </c>
      <c r="S33" s="104">
        <v>0.12326498272988369</v>
      </c>
      <c r="T33" s="104">
        <v>0.11343178991053672</v>
      </c>
      <c r="U33" s="104">
        <v>0.10421397927502457</v>
      </c>
      <c r="V33" s="104">
        <v>9.5549818029643269E-2</v>
      </c>
      <c r="W33" s="104">
        <v>8.7386085465538416E-2</v>
      </c>
      <c r="X33" s="104">
        <v>7.9683776809495691E-2</v>
      </c>
      <c r="Y33" s="104">
        <v>7.2406155206962822E-2</v>
      </c>
      <c r="Z33" s="104">
        <v>6.5554139297640451E-2</v>
      </c>
      <c r="AA33" s="104">
        <v>5.9124878331365496E-2</v>
      </c>
      <c r="AB33" s="104">
        <v>5.3068523066448763E-2</v>
      </c>
      <c r="AC33" s="104">
        <v>4.7358139544097719E-2</v>
      </c>
      <c r="AD33" s="104">
        <v>4.1990230173529652E-2</v>
      </c>
      <c r="AE33" s="104">
        <v>3.6944212855534876E-2</v>
      </c>
      <c r="AF33" s="104">
        <v>3.2247269085101976E-2</v>
      </c>
      <c r="AG33" s="104">
        <v>2.7893445003363833E-2</v>
      </c>
      <c r="AH33" s="104">
        <v>2.3826903062092293E-2</v>
      </c>
      <c r="AI33" s="104">
        <v>2.002969475957591E-2</v>
      </c>
      <c r="AJ33" s="104">
        <v>1.6494583723891031E-2</v>
      </c>
      <c r="AK33" s="104">
        <v>1.322267777419507E-2</v>
      </c>
      <c r="AL33" s="104">
        <v>1.0188475142496982E-2</v>
      </c>
      <c r="AM33" s="104">
        <v>7.3666709470187088E-3</v>
      </c>
      <c r="AN33" s="104">
        <v>4.7426455405094586E-3</v>
      </c>
      <c r="AO33" s="104">
        <v>2.2943373786212234E-3</v>
      </c>
    </row>
    <row r="34" spans="2:41" x14ac:dyDescent="0.35">
      <c r="B34" s="40">
        <v>26</v>
      </c>
      <c r="C34" s="39">
        <f>$C$4+Table[[#This Row],[k]]</f>
        <v>52</v>
      </c>
      <c r="D34" s="36">
        <f>(1+i)^-(Table[[#This Row],[k]]+1)</f>
        <v>0.57786300577018457</v>
      </c>
      <c r="E34" s="37" cm="1">
        <f t="array" ref="E34">MIN(100%,_xlfn.XLOOKUP(Table[[#This Row],[x+k]],ExternalMortality[[#All],[Age]],ExternalMortality[[#All],[Mortality Rate]])*Mort_Adj*(1-Mort_Imp))</f>
        <v>2.8026017138927562E-3</v>
      </c>
      <c r="F34" s="38">
        <f>1-Table[[#This Row],[q(x+k)]]</f>
        <v>0.99719739828610721</v>
      </c>
      <c r="G34" s="38">
        <f>PRODUCT($F$8:F33)</f>
        <v>0.97193935264469433</v>
      </c>
      <c r="H34" s="38">
        <f>Table[[#This Row],[kpx]]*Table[[#This Row],[q(x+k)]]</f>
        <v>2.7239588955218362E-3</v>
      </c>
      <c r="J34" s="46"/>
      <c r="L34" s="45">
        <v>52</v>
      </c>
      <c r="M34" s="74">
        <v>30.920059302378338</v>
      </c>
      <c r="Q34" s="45">
        <v>51</v>
      </c>
      <c r="R34" s="104">
        <v>0.52596335560384544</v>
      </c>
      <c r="S34" s="104">
        <v>0.13449655917176637</v>
      </c>
      <c r="T34" s="104">
        <v>0.12374263341281801</v>
      </c>
      <c r="U34" s="104">
        <v>0.11368411739193686</v>
      </c>
      <c r="V34" s="104">
        <v>0.10425508476152565</v>
      </c>
      <c r="W34" s="104">
        <v>9.5392388148610743E-2</v>
      </c>
      <c r="X34" s="104">
        <v>8.7041587315673227E-2</v>
      </c>
      <c r="Y34" s="104">
        <v>7.9162783712621088E-2</v>
      </c>
      <c r="Z34" s="104">
        <v>7.1718398676362941E-2</v>
      </c>
      <c r="AA34" s="104">
        <v>6.4709371896815998E-2</v>
      </c>
      <c r="AB34" s="104">
        <v>5.8132787300156259E-2</v>
      </c>
      <c r="AC34" s="104">
        <v>5.1937653371687383E-2</v>
      </c>
      <c r="AD34" s="104">
        <v>4.6096418973035749E-2</v>
      </c>
      <c r="AE34" s="104">
        <v>4.0605506367695138E-2</v>
      </c>
      <c r="AF34" s="104">
        <v>3.5443861826887191E-2</v>
      </c>
      <c r="AG34" s="104">
        <v>3.0639289697362446E-2</v>
      </c>
      <c r="AH34" s="104">
        <v>2.6185699690249208E-2</v>
      </c>
      <c r="AI34" s="104">
        <v>2.2025974764954659E-2</v>
      </c>
      <c r="AJ34" s="104">
        <v>1.8141755137903705E-2</v>
      </c>
      <c r="AK34" s="104">
        <v>1.4525638618956851E-2</v>
      </c>
      <c r="AL34" s="104">
        <v>1.1178758412450453E-2</v>
      </c>
      <c r="AM34" s="104">
        <v>8.0750283888219899E-3</v>
      </c>
      <c r="AN34" s="104">
        <v>5.1885638162811609E-3</v>
      </c>
      <c r="AO34" s="104">
        <v>2.504410044919914E-3</v>
      </c>
    </row>
    <row r="35" spans="2:41" x14ac:dyDescent="0.35">
      <c r="B35" s="40">
        <v>27</v>
      </c>
      <c r="C35" s="39">
        <f>$C$4+Table[[#This Row],[k]]</f>
        <v>53</v>
      </c>
      <c r="D35" s="36">
        <f>(1+i)^-(Table[[#This Row],[k]]+1)</f>
        <v>0.56624397230204659</v>
      </c>
      <c r="E35" s="37" cm="1">
        <f t="array" ref="E35">MIN(100%,_xlfn.XLOOKUP(Table[[#This Row],[x+k]],ExternalMortality[[#All],[Age]],ExternalMortality[[#All],[Mortality Rate]])*Mort_Adj*(1-Mort_Imp))</f>
        <v>3.0843267890036572E-3</v>
      </c>
      <c r="F35" s="38">
        <f>1-Table[[#This Row],[q(x+k)]]</f>
        <v>0.99691567321099639</v>
      </c>
      <c r="G35" s="38">
        <f>PRODUCT($F$8:F34)</f>
        <v>0.96921539374917243</v>
      </c>
      <c r="H35" s="38">
        <f>Table[[#This Row],[kpx]]*Table[[#This Row],[q(x+k)]]</f>
        <v>2.9893770032553002E-3</v>
      </c>
      <c r="J35" s="46"/>
      <c r="L35" s="45">
        <v>53</v>
      </c>
      <c r="M35" s="74">
        <v>30.006959460103815</v>
      </c>
      <c r="Q35" s="45">
        <v>52</v>
      </c>
      <c r="R35" s="104">
        <v>0.53556885888993511</v>
      </c>
      <c r="S35" s="104">
        <v>0.14686846247329233</v>
      </c>
      <c r="T35" s="104">
        <v>0.13504570948694883</v>
      </c>
      <c r="U35" s="104">
        <v>0.1240429980113481</v>
      </c>
      <c r="V35" s="104">
        <v>0.11375178416710399</v>
      </c>
      <c r="W35" s="104">
        <v>0.10410461643953131</v>
      </c>
      <c r="X35" s="104">
        <v>9.5036886578504023E-2</v>
      </c>
      <c r="Y35" s="104">
        <v>8.6492894903783465E-2</v>
      </c>
      <c r="Z35" s="104">
        <v>7.843181983590207E-2</v>
      </c>
      <c r="AA35" s="104">
        <v>7.0815213351607564E-2</v>
      </c>
      <c r="AB35" s="104">
        <v>6.3644036879988E-2</v>
      </c>
      <c r="AC35" s="104">
        <v>5.6915306885574939E-2</v>
      </c>
      <c r="AD35" s="104">
        <v>5.0576852195116512E-2</v>
      </c>
      <c r="AE35" s="104">
        <v>4.460048429093609E-2</v>
      </c>
      <c r="AF35" s="104">
        <v>3.8982542667707905E-2</v>
      </c>
      <c r="AG35" s="104">
        <v>3.3701486531081459E-2</v>
      </c>
      <c r="AH35" s="104">
        <v>2.8785763464936456E-2</v>
      </c>
      <c r="AI35" s="104">
        <v>2.4229142285167642E-2</v>
      </c>
      <c r="AJ35" s="104">
        <v>1.9973184582205365E-2</v>
      </c>
      <c r="AK35" s="104">
        <v>1.5999105829732518E-2</v>
      </c>
      <c r="AL35" s="104">
        <v>1.2299332592315571E-2</v>
      </c>
      <c r="AM35" s="104">
        <v>8.8750242903034501E-3</v>
      </c>
      <c r="AN35" s="104">
        <v>5.6994913069436208E-3</v>
      </c>
      <c r="AO35" s="104">
        <v>2.7462500824741993E-3</v>
      </c>
    </row>
    <row r="36" spans="2:41" x14ac:dyDescent="0.35">
      <c r="B36" s="40">
        <v>28</v>
      </c>
      <c r="C36" s="39">
        <f>$C$4+Table[[#This Row],[k]]</f>
        <v>54</v>
      </c>
      <c r="D36" s="36">
        <f>(1+i)^-(Table[[#This Row],[k]]+1)</f>
        <v>0.55485856157387581</v>
      </c>
      <c r="E36" s="37" cm="1">
        <f t="array" ref="E36">MIN(100%,_xlfn.XLOOKUP(Table[[#This Row],[x+k]],ExternalMortality[[#All],[Age]],ExternalMortality[[#All],[Mortality Rate]])*Mort_Adj*(1-Mort_Imp))</f>
        <v>3.3950092993604263E-3</v>
      </c>
      <c r="F36" s="38">
        <f>1-Table[[#This Row],[q(x+k)]]</f>
        <v>0.99660499070063957</v>
      </c>
      <c r="G36" s="38">
        <f>PRODUCT($F$8:F35)</f>
        <v>0.96622601674591713</v>
      </c>
      <c r="H36" s="38">
        <f>Table[[#This Row],[kpx]]*Table[[#This Row],[q(x+k)]]</f>
        <v>3.2803463121363714E-3</v>
      </c>
      <c r="J36" s="46"/>
      <c r="L36" s="45">
        <v>54</v>
      </c>
      <c r="M36" s="74">
        <v>29.099797070552096</v>
      </c>
      <c r="Q36" s="45">
        <v>53</v>
      </c>
      <c r="R36" s="104">
        <v>0.54528406724257561</v>
      </c>
      <c r="S36" s="104">
        <v>0.16050282797115756</v>
      </c>
      <c r="T36" s="104">
        <v>0.14749288947846032</v>
      </c>
      <c r="U36" s="104">
        <v>0.13539363031071114</v>
      </c>
      <c r="V36" s="104">
        <v>0.12413359148176549</v>
      </c>
      <c r="W36" s="104">
        <v>0.11360169052806489</v>
      </c>
      <c r="X36" s="104">
        <v>0.10372889840380455</v>
      </c>
      <c r="Y36" s="104">
        <v>9.4449095824960444E-2</v>
      </c>
      <c r="Z36" s="104">
        <v>8.5705280427739075E-2</v>
      </c>
      <c r="AA36" s="104">
        <v>7.7455675912645267E-2</v>
      </c>
      <c r="AB36" s="104">
        <v>6.9660935048255476E-2</v>
      </c>
      <c r="AC36" s="104">
        <v>6.2322041749206289E-2</v>
      </c>
      <c r="AD36" s="104">
        <v>5.543594270220336E-2</v>
      </c>
      <c r="AE36" s="104">
        <v>4.8949246573858518E-2</v>
      </c>
      <c r="AF36" s="104">
        <v>4.2833105583852053E-2</v>
      </c>
      <c r="AG36" s="104">
        <v>3.7083773616311239E-2</v>
      </c>
      <c r="AH36" s="104">
        <v>3.1679206088741051E-2</v>
      </c>
      <c r="AI36" s="104">
        <v>2.6648515906608973E-2</v>
      </c>
      <c r="AJ36" s="104">
        <v>2.19853261531767E-2</v>
      </c>
      <c r="AK36" s="104">
        <v>1.7629831682929389E-2</v>
      </c>
      <c r="AL36" s="104">
        <v>1.3562808643984438E-2</v>
      </c>
      <c r="AM36" s="104">
        <v>9.7765064761968119E-3</v>
      </c>
      <c r="AN36" s="104">
        <v>6.2721117160104561E-3</v>
      </c>
      <c r="AO36" s="104">
        <v>3.0223105397711178E-3</v>
      </c>
    </row>
    <row r="37" spans="2:41" x14ac:dyDescent="0.35">
      <c r="B37" s="40">
        <v>29</v>
      </c>
      <c r="C37" s="39">
        <f>$C$4+Table[[#This Row],[k]]</f>
        <v>55</v>
      </c>
      <c r="D37" s="36">
        <f>(1+i)^-(Table[[#This Row],[k]]+1)</f>
        <v>0.54370207615668376</v>
      </c>
      <c r="E37" s="37" cm="1">
        <f t="array" ref="E37">MIN(100%,_xlfn.XLOOKUP(Table[[#This Row],[x+k]],ExternalMortality[[#All],[Age]],ExternalMortality[[#All],[Mortality Rate]])*Mort_Adj*(1-Mort_Imp))</f>
        <v>3.7488273663505781E-3</v>
      </c>
      <c r="F37" s="38">
        <f>1-Table[[#This Row],[q(x+k)]]</f>
        <v>0.99625117263364937</v>
      </c>
      <c r="G37" s="38">
        <f>PRODUCT($F$8:F36)</f>
        <v>0.96294567043378076</v>
      </c>
      <c r="H37" s="38">
        <f>Table[[#This Row],[kpx]]*Table[[#This Row],[q(x+k)]]</f>
        <v>3.6099170816309622E-3</v>
      </c>
      <c r="J37" s="46"/>
      <c r="L37" s="45">
        <v>55</v>
      </c>
      <c r="M37" s="74">
        <v>28.198927701630467</v>
      </c>
      <c r="Q37" s="45">
        <v>54</v>
      </c>
      <c r="R37" s="104">
        <v>0.55510079977704008</v>
      </c>
      <c r="S37" s="104">
        <v>0.17552329229383723</v>
      </c>
      <c r="T37" s="104">
        <v>0.16120915792956311</v>
      </c>
      <c r="U37" s="104">
        <v>0.14789118524740624</v>
      </c>
      <c r="V37" s="104">
        <v>0.13550545389588067</v>
      </c>
      <c r="W37" s="104">
        <v>0.12397881296609456</v>
      </c>
      <c r="X37" s="104">
        <v>0.11319754991313705</v>
      </c>
      <c r="Y37" s="104">
        <v>0.10309100130175673</v>
      </c>
      <c r="Z37" s="104">
        <v>9.3591482352437555E-2</v>
      </c>
      <c r="AA37" s="104">
        <v>8.4640641065725664E-2</v>
      </c>
      <c r="AB37" s="104">
        <v>7.619571201150388E-2</v>
      </c>
      <c r="AC37" s="104">
        <v>6.8216416340374786E-2</v>
      </c>
      <c r="AD37" s="104">
        <v>6.0703761262961155E-2</v>
      </c>
      <c r="AE37" s="104">
        <v>5.3654621173168292E-2</v>
      </c>
      <c r="AF37" s="104">
        <v>4.7014340599725028E-2</v>
      </c>
      <c r="AG37" s="104">
        <v>4.0753388738127214E-2</v>
      </c>
      <c r="AH37" s="104">
        <v>3.4867930776328257E-2</v>
      </c>
      <c r="AI37" s="104">
        <v>2.9335400185852789E-2</v>
      </c>
      <c r="AJ37" s="104">
        <v>2.4185599173677564E-2</v>
      </c>
      <c r="AK37" s="104">
        <v>1.9411999837847863E-2</v>
      </c>
      <c r="AL37" s="104">
        <v>1.4953381036183339E-2</v>
      </c>
      <c r="AM37" s="104">
        <v>1.0790063756799188E-2</v>
      </c>
      <c r="AN37" s="104">
        <v>6.9141139308033133E-3</v>
      </c>
      <c r="AO37" s="104">
        <v>3.3267461880693108E-3</v>
      </c>
    </row>
    <row r="38" spans="2:41" x14ac:dyDescent="0.35">
      <c r="B38" s="40">
        <v>30</v>
      </c>
      <c r="C38" s="39">
        <f>$C$4+Table[[#This Row],[k]]</f>
        <v>56</v>
      </c>
      <c r="D38" s="36">
        <f>(1+i)^-(Table[[#This Row],[k]]+1)</f>
        <v>0.53276991307221566</v>
      </c>
      <c r="E38" s="37" cm="1">
        <f t="array" ref="E38">MIN(100%,_xlfn.XLOOKUP(Table[[#This Row],[x+k]],ExternalMortality[[#All],[Age]],ExternalMortality[[#All],[Mortality Rate]])*Mort_Adj*(1-Mort_Imp))</f>
        <v>4.1490640970788372E-3</v>
      </c>
      <c r="F38" s="38">
        <f>1-Table[[#This Row],[q(x+k)]]</f>
        <v>0.99585093590292117</v>
      </c>
      <c r="G38" s="38">
        <f>PRODUCT($F$8:F37)</f>
        <v>0.95933575335214971</v>
      </c>
      <c r="H38" s="38">
        <f>Table[[#This Row],[kpx]]*Table[[#This Row],[q(x+k)]]</f>
        <v>3.9803455312774835E-3</v>
      </c>
      <c r="J38" s="46"/>
      <c r="L38" s="45">
        <v>56</v>
      </c>
      <c r="M38" s="74">
        <v>27.30503840420576</v>
      </c>
      <c r="Q38" s="45">
        <v>55</v>
      </c>
      <c r="R38" s="104">
        <v>0.56501440095401301</v>
      </c>
      <c r="S38" s="104">
        <v>0.19207538030814675</v>
      </c>
      <c r="T38" s="104">
        <v>0.17632856730297924</v>
      </c>
      <c r="U38" s="104">
        <v>0.16167095156262351</v>
      </c>
      <c r="V38" s="104">
        <v>0.14803340135890153</v>
      </c>
      <c r="W38" s="104">
        <v>0.13535046251021726</v>
      </c>
      <c r="X38" s="104">
        <v>0.12354722878149507</v>
      </c>
      <c r="Y38" s="104">
        <v>0.1125072589863003</v>
      </c>
      <c r="Z38" s="104">
        <v>0.10215819405251234</v>
      </c>
      <c r="AA38" s="104">
        <v>9.243072503944573E-2</v>
      </c>
      <c r="AB38" s="104">
        <v>8.3265099735481546E-2</v>
      </c>
      <c r="AC38" s="104">
        <v>7.4617526513010554E-2</v>
      </c>
      <c r="AD38" s="104">
        <v>6.6446759993031387E-2</v>
      </c>
      <c r="AE38" s="104">
        <v>5.8753831555151258E-2</v>
      </c>
      <c r="AF38" s="104">
        <v>5.1535540591360923E-2</v>
      </c>
      <c r="AG38" s="104">
        <v>4.4735920119961484E-2</v>
      </c>
      <c r="AH38" s="104">
        <v>3.832473071648549E-2</v>
      </c>
      <c r="AI38" s="104">
        <v>3.2298045548895121E-2</v>
      </c>
      <c r="AJ38" s="104">
        <v>2.66327565832312E-2</v>
      </c>
      <c r="AK38" s="104">
        <v>2.1359381158996292E-2</v>
      </c>
      <c r="AL38" s="104">
        <v>1.6471234730970404E-2</v>
      </c>
      <c r="AM38" s="104">
        <v>1.1905627096977924E-2</v>
      </c>
      <c r="AN38" s="104">
        <v>7.6424070283789107E-3</v>
      </c>
      <c r="AO38" s="104">
        <v>3.6734500706923369E-3</v>
      </c>
    </row>
    <row r="39" spans="2:41" x14ac:dyDescent="0.35">
      <c r="B39" s="40">
        <v>31</v>
      </c>
      <c r="C39" s="39">
        <f>$C$4+Table[[#This Row],[k]]</f>
        <v>57</v>
      </c>
      <c r="D39" s="36">
        <f>(1+i)^-(Table[[#This Row],[k]]+1)</f>
        <v>0.52205756189383812</v>
      </c>
      <c r="E39" s="37" cm="1">
        <f t="array" ref="E39">MIN(100%,_xlfn.XLOOKUP(Table[[#This Row],[x+k]],ExternalMortality[[#All],[Age]],ExternalMortality[[#All],[Mortality Rate]])*Mort_Adj*(1-Mort_Imp))</f>
        <v>4.5670784434332394E-3</v>
      </c>
      <c r="F39" s="38">
        <f>1-Table[[#This Row],[q(x+k)]]</f>
        <v>0.99543292155656671</v>
      </c>
      <c r="G39" s="38">
        <f>PRODUCT($F$8:F38)</f>
        <v>0.95535540782087225</v>
      </c>
      <c r="H39" s="38">
        <f>Table[[#This Row],[kpx]]*Table[[#This Row],[q(x+k)]]</f>
        <v>4.3631830888760771E-3</v>
      </c>
      <c r="J39" s="46"/>
      <c r="L39" s="45">
        <v>57</v>
      </c>
      <c r="M39" s="74">
        <v>26.418800766049145</v>
      </c>
      <c r="Q39" s="45">
        <v>56</v>
      </c>
      <c r="R39" s="104">
        <v>0.57501500888901991</v>
      </c>
      <c r="S39" s="104">
        <v>0.21023383942237234</v>
      </c>
      <c r="T39" s="104">
        <v>0.19299133159575313</v>
      </c>
      <c r="U39" s="104">
        <v>0.17686093204822001</v>
      </c>
      <c r="V39" s="104">
        <v>0.16184626220813492</v>
      </c>
      <c r="W39" s="104">
        <v>0.14787650632398311</v>
      </c>
      <c r="X39" s="104">
        <v>0.13488461577450678</v>
      </c>
      <c r="Y39" s="104">
        <v>0.1227938596364407</v>
      </c>
      <c r="Z39" s="104">
        <v>0.11148496025910319</v>
      </c>
      <c r="AA39" s="104">
        <v>0.10088379593013182</v>
      </c>
      <c r="AB39" s="104">
        <v>9.0919369368673258E-2</v>
      </c>
      <c r="AC39" s="104">
        <v>8.1530472821327152E-2</v>
      </c>
      <c r="AD39" s="104">
        <v>7.2672247912627802E-2</v>
      </c>
      <c r="AE39" s="104">
        <v>6.4302444541392001E-2</v>
      </c>
      <c r="AF39" s="104">
        <v>5.6422119211252827E-2</v>
      </c>
      <c r="AG39" s="104">
        <v>4.9027993348573391E-2</v>
      </c>
      <c r="AH39" s="104">
        <v>4.2062736636674584E-2</v>
      </c>
      <c r="AI39" s="104">
        <v>3.5495373029890066E-2</v>
      </c>
      <c r="AJ39" s="104">
        <v>2.9321880040005532E-2</v>
      </c>
      <c r="AK39" s="104">
        <v>2.351858672989884E-2</v>
      </c>
      <c r="AL39" s="104">
        <v>1.8116753830178939E-2</v>
      </c>
      <c r="AM39" s="104">
        <v>1.3109533962575918E-2</v>
      </c>
      <c r="AN39" s="104">
        <v>8.432709814769089E-3</v>
      </c>
      <c r="AO39" s="104">
        <v>4.065639281639828E-3</v>
      </c>
    </row>
    <row r="40" spans="2:41" x14ac:dyDescent="0.35">
      <c r="B40" s="40">
        <v>32</v>
      </c>
      <c r="C40" s="39">
        <f>$C$4+Table[[#This Row],[k]]</f>
        <v>58</v>
      </c>
      <c r="D40" s="36">
        <f>(1+i)^-(Table[[#This Row],[k]]+1)</f>
        <v>0.51156060288561356</v>
      </c>
      <c r="E40" s="37" cm="1">
        <f t="array" ref="E40">MIN(100%,_xlfn.XLOOKUP(Table[[#This Row],[x+k]],ExternalMortality[[#All],[Age]],ExternalMortality[[#All],[Mortality Rate]])*Mort_Adj*(1-Mort_Imp))</f>
        <v>5.0142802770240056E-3</v>
      </c>
      <c r="F40" s="38">
        <f>1-Table[[#This Row],[q(x+k)]]</f>
        <v>0.994985719722976</v>
      </c>
      <c r="G40" s="38">
        <f>PRODUCT($F$8:F39)</f>
        <v>0.95099222473199607</v>
      </c>
      <c r="H40" s="38">
        <f>Table[[#This Row],[kpx]]*Table[[#This Row],[q(x+k)]]</f>
        <v>4.768541556076829E-3</v>
      </c>
      <c r="J40" s="46"/>
      <c r="L40" s="45">
        <v>58</v>
      </c>
      <c r="M40" s="74">
        <v>25.540011078534409</v>
      </c>
      <c r="Q40" s="45">
        <v>57</v>
      </c>
      <c r="R40" s="104">
        <v>0.58509254185361437</v>
      </c>
      <c r="S40" s="104">
        <v>0.23005227061150968</v>
      </c>
      <c r="T40" s="104">
        <v>0.2112752595780546</v>
      </c>
      <c r="U40" s="104">
        <v>0.19360563199068215</v>
      </c>
      <c r="V40" s="104">
        <v>0.17707566107772618</v>
      </c>
      <c r="W40" s="104">
        <v>0.16168905797512659</v>
      </c>
      <c r="X40" s="104">
        <v>0.14737325273139099</v>
      </c>
      <c r="Y40" s="104">
        <v>0.13405953584209082</v>
      </c>
      <c r="Z40" s="104">
        <v>0.12166927565734285</v>
      </c>
      <c r="AA40" s="104">
        <v>0.11008023986104581</v>
      </c>
      <c r="AB40" s="104">
        <v>9.9216470647829832E-2</v>
      </c>
      <c r="AC40" s="104">
        <v>8.9005212040141737E-2</v>
      </c>
      <c r="AD40" s="104">
        <v>7.9383740087444879E-2</v>
      </c>
      <c r="AE40" s="104">
        <v>7.030608521288749E-2</v>
      </c>
      <c r="AF40" s="104">
        <v>6.1728950724309527E-2</v>
      </c>
      <c r="AG40" s="104">
        <v>5.365341929633867E-2</v>
      </c>
      <c r="AH40" s="104">
        <v>4.6076131140725757E-2</v>
      </c>
      <c r="AI40" s="104">
        <v>3.8938335792899625E-2</v>
      </c>
      <c r="AJ40" s="104">
        <v>3.2208289889507483E-2</v>
      </c>
      <c r="AK40" s="104">
        <v>2.5881871299973196E-2</v>
      </c>
      <c r="AL40" s="104">
        <v>1.9934822726704209E-2</v>
      </c>
      <c r="AM40" s="104">
        <v>1.4399179270019075E-2</v>
      </c>
      <c r="AN40" s="104">
        <v>9.2679239330171227E-3</v>
      </c>
      <c r="AO40" s="104">
        <v>4.4752486554800611E-3</v>
      </c>
    </row>
    <row r="41" spans="2:41" x14ac:dyDescent="0.35">
      <c r="B41" s="40">
        <v>33</v>
      </c>
      <c r="C41" s="39">
        <f>$C$4+Table[[#This Row],[k]]</f>
        <v>59</v>
      </c>
      <c r="D41" s="36">
        <f>(1+i)^-(Table[[#This Row],[k]]+1)</f>
        <v>0.50127470517879158</v>
      </c>
      <c r="E41" s="37" cm="1">
        <f t="array" ref="E41">MIN(100%,_xlfn.XLOOKUP(Table[[#This Row],[x+k]],ExternalMortality[[#All],[Age]],ExternalMortality[[#All],[Mortality Rate]])*Mort_Adj*(1-Mort_Imp))</f>
        <v>5.5062849131112309E-3</v>
      </c>
      <c r="F41" s="38">
        <f>1-Table[[#This Row],[q(x+k)]]</f>
        <v>0.99449371508688877</v>
      </c>
      <c r="G41" s="38">
        <f>PRODUCT($F$8:F40)</f>
        <v>0.94622368317591921</v>
      </c>
      <c r="H41" s="38">
        <f>Table[[#This Row],[kpx]]*Table[[#This Row],[q(x+k)]]</f>
        <v>5.2101771911001052E-3</v>
      </c>
      <c r="J41" s="46"/>
      <c r="L41" s="45">
        <v>59</v>
      </c>
      <c r="M41" s="74">
        <v>24.668721241190529</v>
      </c>
      <c r="Q41" s="45">
        <v>58</v>
      </c>
      <c r="R41" s="104">
        <v>0.59524981236413832</v>
      </c>
      <c r="S41" s="104">
        <v>0.25154867921719193</v>
      </c>
      <c r="T41" s="104">
        <v>0.2312619371933981</v>
      </c>
      <c r="U41" s="104">
        <v>0.21201171432652705</v>
      </c>
      <c r="V41" s="104">
        <v>0.19389678280598335</v>
      </c>
      <c r="W41" s="104">
        <v>0.17695022919900352</v>
      </c>
      <c r="X41" s="104">
        <v>0.16117585816831079</v>
      </c>
      <c r="Y41" s="104">
        <v>0.14649927087922493</v>
      </c>
      <c r="Z41" s="104">
        <v>0.13285002623380099</v>
      </c>
      <c r="AA41" s="104">
        <v>0.12014751093411066</v>
      </c>
      <c r="AB41" s="104">
        <v>0.10826641220687547</v>
      </c>
      <c r="AC41" s="104">
        <v>9.7128857983998784E-2</v>
      </c>
      <c r="AD41" s="104">
        <v>8.6660258716574193E-2</v>
      </c>
      <c r="AE41" s="104">
        <v>7.6796309706438123E-2</v>
      </c>
      <c r="AF41" s="104">
        <v>6.7489882867128037E-2</v>
      </c>
      <c r="AG41" s="104">
        <v>5.8696590358002315E-2</v>
      </c>
      <c r="AH41" s="104">
        <v>5.0417542138885649E-2</v>
      </c>
      <c r="AI41" s="104">
        <v>4.2649293749290343E-2</v>
      </c>
      <c r="AJ41" s="104">
        <v>3.5331614115457523E-2</v>
      </c>
      <c r="AK41" s="104">
        <v>2.8431959888608391E-2</v>
      </c>
      <c r="AL41" s="104">
        <v>2.1946105053636731E-2</v>
      </c>
      <c r="AM41" s="104">
        <v>1.5849180988802218E-2</v>
      </c>
      <c r="AN41" s="104">
        <v>1.0174030132105025E-2</v>
      </c>
      <c r="AO41" s="104">
        <v>4.9134586466797773E-3</v>
      </c>
    </row>
    <row r="42" spans="2:41" x14ac:dyDescent="0.35">
      <c r="B42" s="40">
        <v>34</v>
      </c>
      <c r="C42" s="39">
        <f>$C$4+Table[[#This Row],[k]]</f>
        <v>60</v>
      </c>
      <c r="D42" s="36">
        <f>(1+i)^-(Table[[#This Row],[k]]+1)</f>
        <v>0.49119562498496505</v>
      </c>
      <c r="E42" s="37" cm="1">
        <f t="array" ref="E42">MIN(100%,_xlfn.XLOOKUP(Table[[#This Row],[x+k]],ExternalMortality[[#All],[Age]],ExternalMortality[[#All],[Mortality Rate]])*Mort_Adj*(1-Mort_Imp))</f>
        <v>6.0956836579804342E-3</v>
      </c>
      <c r="F42" s="38">
        <f>1-Table[[#This Row],[q(x+k)]]</f>
        <v>0.99390431634201959</v>
      </c>
      <c r="G42" s="38">
        <f>PRODUCT($F$8:F41)</f>
        <v>0.94101350598481914</v>
      </c>
      <c r="H42" s="38">
        <f>Table[[#This Row],[kpx]]*Table[[#This Row],[q(x+k)]]</f>
        <v>5.7361206503705351E-3</v>
      </c>
      <c r="J42" s="46"/>
      <c r="L42" s="45">
        <v>60</v>
      </c>
      <c r="M42" s="74">
        <v>23.805306325173945</v>
      </c>
      <c r="Q42" s="45">
        <v>59</v>
      </c>
      <c r="R42" s="104">
        <v>0.60548582602789103</v>
      </c>
      <c r="S42" s="104">
        <v>0.2747262612576043</v>
      </c>
      <c r="T42" s="104">
        <v>0.25296448256036186</v>
      </c>
      <c r="U42" s="104">
        <v>0.23215713320038928</v>
      </c>
      <c r="V42" s="104">
        <v>0.21241290260986226</v>
      </c>
      <c r="W42" s="104">
        <v>0.19383309771374596</v>
      </c>
      <c r="X42" s="104">
        <v>0.17645165416138242</v>
      </c>
      <c r="Y42" s="104">
        <v>0.16027247425243052</v>
      </c>
      <c r="Z42" s="104">
        <v>0.14521924989644625</v>
      </c>
      <c r="AA42" s="104">
        <v>0.13121973230490938</v>
      </c>
      <c r="AB42" s="104">
        <v>0.11819123944582653</v>
      </c>
      <c r="AC42" s="104">
        <v>0.1060052427141701</v>
      </c>
      <c r="AD42" s="104">
        <v>9.4581871654429314E-2</v>
      </c>
      <c r="AE42" s="104">
        <v>8.3844622567741237E-2</v>
      </c>
      <c r="AF42" s="104">
        <v>7.3727540540369202E-2</v>
      </c>
      <c r="AG42" s="104">
        <v>6.4182288064075443E-2</v>
      </c>
      <c r="AH42" s="104">
        <v>5.5163338197841916E-2</v>
      </c>
      <c r="AI42" s="104">
        <v>4.6671829385772717E-2</v>
      </c>
      <c r="AJ42" s="104">
        <v>3.8704228774113406E-2</v>
      </c>
      <c r="AK42" s="104">
        <v>3.1198759612681169E-2</v>
      </c>
      <c r="AL42" s="104">
        <v>2.4122043410903696E-2</v>
      </c>
      <c r="AM42" s="104">
        <v>1.7469745703808125E-2</v>
      </c>
      <c r="AN42" s="104">
        <v>1.1216359680096471E-2</v>
      </c>
      <c r="AO42" s="104">
        <v>5.3955705949221434E-3</v>
      </c>
    </row>
    <row r="43" spans="2:41" x14ac:dyDescent="0.35">
      <c r="B43" s="40">
        <v>35</v>
      </c>
      <c r="C43" s="39">
        <f>$C$4+Table[[#This Row],[k]]</f>
        <v>61</v>
      </c>
      <c r="D43" s="36">
        <f>(1+i)^-(Table[[#This Row],[k]]+1)</f>
        <v>0.48131920384515414</v>
      </c>
      <c r="E43" s="37" cm="1">
        <f t="array" ref="E43">MIN(100%,_xlfn.XLOOKUP(Table[[#This Row],[x+k]],ExternalMortality[[#All],[Age]],ExternalMortality[[#All],[Mortality Rate]])*Mort_Adj*(1-Mort_Imp))</f>
        <v>6.7240745526637455E-3</v>
      </c>
      <c r="F43" s="38">
        <f>1-Table[[#This Row],[q(x+k)]]</f>
        <v>0.99327592544733623</v>
      </c>
      <c r="G43" s="38">
        <f>PRODUCT($F$8:F42)</f>
        <v>0.9352773853344486</v>
      </c>
      <c r="H43" s="38">
        <f>Table[[#This Row],[kpx]]*Table[[#This Row],[q(x+k)]]</f>
        <v>6.2888748664092498E-3</v>
      </c>
      <c r="J43" s="46"/>
      <c r="L43" s="45">
        <v>61</v>
      </c>
      <c r="M43" s="74">
        <v>22.951305909191895</v>
      </c>
      <c r="Q43" s="45">
        <v>60</v>
      </c>
      <c r="R43" s="104">
        <v>0.61579453729701938</v>
      </c>
      <c r="S43" s="104">
        <v>0.29960855252673035</v>
      </c>
      <c r="T43" s="104">
        <v>0.27637903887782606</v>
      </c>
      <c r="U43" s="104">
        <v>0.25404775733758544</v>
      </c>
      <c r="V43" s="104">
        <v>0.23269588242294101</v>
      </c>
      <c r="W43" s="104">
        <v>0.21243494795399703</v>
      </c>
      <c r="X43" s="104">
        <v>0.193368912044419</v>
      </c>
      <c r="Y43" s="104">
        <v>0.17553259843496136</v>
      </c>
      <c r="Z43" s="104">
        <v>0.15893001154794406</v>
      </c>
      <c r="AA43" s="104">
        <v>0.14348284632038438</v>
      </c>
      <c r="AB43" s="104">
        <v>0.12911696322261279</v>
      </c>
      <c r="AC43" s="104">
        <v>0.11574751644489785</v>
      </c>
      <c r="AD43" s="104">
        <v>0.10324261380577879</v>
      </c>
      <c r="AE43" s="104">
        <v>9.1520294650587961E-2</v>
      </c>
      <c r="AF43" s="104">
        <v>8.0502053188877543E-2</v>
      </c>
      <c r="AG43" s="104">
        <v>7.0120208475624307E-2</v>
      </c>
      <c r="AH43" s="104">
        <v>6.0325158016453634E-2</v>
      </c>
      <c r="AI43" s="104">
        <v>5.1070183436379556E-2</v>
      </c>
      <c r="AJ43" s="104">
        <v>4.2356452972436356E-2</v>
      </c>
      <c r="AK43" s="104">
        <v>3.4180341316558532E-2</v>
      </c>
      <c r="AL43" s="104">
        <v>2.6478455029259072E-2</v>
      </c>
      <c r="AM43" s="104">
        <v>1.9216542109323886E-2</v>
      </c>
      <c r="AN43" s="104">
        <v>1.2390154659410495E-2</v>
      </c>
      <c r="AO43" s="104">
        <v>5.9731183583747625E-3</v>
      </c>
    </row>
    <row r="44" spans="2:41" x14ac:dyDescent="0.35">
      <c r="B44" s="40">
        <v>36</v>
      </c>
      <c r="C44" s="39">
        <f>$C$4+Table[[#This Row],[k]]</f>
        <v>62</v>
      </c>
      <c r="D44" s="36">
        <f>(1+i)^-(Table[[#This Row],[k]]+1)</f>
        <v>0.47164136691409697</v>
      </c>
      <c r="E44" s="37" cm="1">
        <f t="array" ref="E44">MIN(100%,_xlfn.XLOOKUP(Table[[#This Row],[x+k]],ExternalMortality[[#All],[Age]],ExternalMortality[[#All],[Mortality Rate]])*Mort_Adj*(1-Mort_Imp))</f>
        <v>7.3492047829890441E-3</v>
      </c>
      <c r="F44" s="38">
        <f>1-Table[[#This Row],[q(x+k)]]</f>
        <v>0.99265079521701094</v>
      </c>
      <c r="G44" s="38">
        <f>PRODUCT($F$8:F43)</f>
        <v>0.92898851046803932</v>
      </c>
      <c r="H44" s="38">
        <f>Table[[#This Row],[kpx]]*Table[[#This Row],[q(x+k)]]</f>
        <v>6.8273268044735822E-3</v>
      </c>
      <c r="J44" s="46"/>
      <c r="L44" s="45">
        <v>62</v>
      </c>
      <c r="M44" s="74">
        <v>22.106676927516826</v>
      </c>
      <c r="Q44" s="45">
        <v>61</v>
      </c>
      <c r="R44" s="104">
        <v>0.62615146029885071</v>
      </c>
      <c r="S44" s="104">
        <v>0.32615167283304969</v>
      </c>
      <c r="T44" s="104">
        <v>0.30149852102604058</v>
      </c>
      <c r="U44" s="104">
        <v>0.27764695818882756</v>
      </c>
      <c r="V44" s="104">
        <v>0.25471768067820399</v>
      </c>
      <c r="W44" s="104">
        <v>0.23279403673471677</v>
      </c>
      <c r="X44" s="104">
        <v>0.21199054687562247</v>
      </c>
      <c r="Y44" s="104">
        <v>0.19241395304644812</v>
      </c>
      <c r="Z44" s="104">
        <v>0.17410001151197765</v>
      </c>
      <c r="AA44" s="104">
        <v>0.1570528339265502</v>
      </c>
      <c r="AB44" s="104">
        <v>0.14119201834295184</v>
      </c>
      <c r="AC44" s="104">
        <v>0.12644143989359552</v>
      </c>
      <c r="AD44" s="104">
        <v>0.11271398073379151</v>
      </c>
      <c r="AE44" s="104">
        <v>9.9874216820600478E-2</v>
      </c>
      <c r="AF44" s="104">
        <v>8.7837992724230374E-2</v>
      </c>
      <c r="AG44" s="104">
        <v>7.6524700394841966E-2</v>
      </c>
      <c r="AH44" s="104">
        <v>6.586484650005206E-2</v>
      </c>
      <c r="AI44" s="104">
        <v>5.580750027009336E-2</v>
      </c>
      <c r="AJ44" s="104">
        <v>4.6304692286687363E-2</v>
      </c>
      <c r="AK44" s="104">
        <v>3.7357622070385954E-2</v>
      </c>
      <c r="AL44" s="104">
        <v>2.8962567233177236E-2</v>
      </c>
      <c r="AM44" s="104">
        <v>2.1054436760748786E-2</v>
      </c>
      <c r="AN44" s="104">
        <v>1.3598061438126679E-2</v>
      </c>
      <c r="AO44" s="104">
        <v>6.5888742603980623E-3</v>
      </c>
    </row>
    <row r="45" spans="2:41" x14ac:dyDescent="0.35">
      <c r="B45" s="40">
        <v>37</v>
      </c>
      <c r="C45" s="39">
        <f>$C$4+Table[[#This Row],[k]]</f>
        <v>63</v>
      </c>
      <c r="D45" s="36">
        <f>(1+i)^-(Table[[#This Row],[k]]+1)</f>
        <v>0.46215812127903605</v>
      </c>
      <c r="E45" s="37" cm="1">
        <f t="array" ref="E45">MIN(100%,_xlfn.XLOOKUP(Table[[#This Row],[x+k]],ExternalMortality[[#All],[Age]],ExternalMortality[[#All],[Mortality Rate]])*Mort_Adj*(1-Mort_Imp))</f>
        <v>8.0375790471339525E-3</v>
      </c>
      <c r="F45" s="38">
        <f>1-Table[[#This Row],[q(x+k)]]</f>
        <v>0.99196242095286602</v>
      </c>
      <c r="G45" s="38">
        <f>PRODUCT($F$8:F44)</f>
        <v>0.9221611836635657</v>
      </c>
      <c r="H45" s="38">
        <f>Table[[#This Row],[kpx]]*Table[[#This Row],[q(x+k)]]</f>
        <v>7.4119434078945201E-3</v>
      </c>
      <c r="J45" s="46"/>
      <c r="L45" s="45">
        <v>63</v>
      </c>
      <c r="M45" s="74">
        <v>21.270346262790152</v>
      </c>
      <c r="Q45" s="45">
        <v>62</v>
      </c>
      <c r="R45" s="104">
        <v>0.63655593947976152</v>
      </c>
      <c r="S45" s="104">
        <v>0.35432838957185242</v>
      </c>
      <c r="T45" s="104">
        <v>0.32832776228287452</v>
      </c>
      <c r="U45" s="104">
        <v>0.30299842419293072</v>
      </c>
      <c r="V45" s="104">
        <v>0.27849266104318432</v>
      </c>
      <c r="W45" s="104">
        <v>0.25493447964831667</v>
      </c>
      <c r="X45" s="104">
        <v>0.23240951432318299</v>
      </c>
      <c r="Y45" s="104">
        <v>0.21103542665209243</v>
      </c>
      <c r="Z45" s="104">
        <v>0.19092188629707435</v>
      </c>
      <c r="AA45" s="104">
        <v>0.172105630245214</v>
      </c>
      <c r="AB45" s="104">
        <v>0.15459088292524492</v>
      </c>
      <c r="AC45" s="104">
        <v>0.13829503712653482</v>
      </c>
      <c r="AD45" s="104">
        <v>0.12313988002975496</v>
      </c>
      <c r="AE45" s="104">
        <v>0.10903590432326067</v>
      </c>
      <c r="AF45" s="104">
        <v>9.5843971555466992E-2</v>
      </c>
      <c r="AG45" s="104">
        <v>8.3477618082698879E-2</v>
      </c>
      <c r="AH45" s="104">
        <v>7.185402493871898E-2</v>
      </c>
      <c r="AI45" s="104">
        <v>6.0901792729051878E-2</v>
      </c>
      <c r="AJ45" s="104">
        <v>5.0568593755530807E-2</v>
      </c>
      <c r="AK45" s="104">
        <v>4.080514289538259E-2</v>
      </c>
      <c r="AL45" s="104">
        <v>3.1612672569591056E-2</v>
      </c>
      <c r="AM45" s="104">
        <v>2.2987358292541019E-2</v>
      </c>
      <c r="AN45" s="104">
        <v>1.4862323734542719E-2</v>
      </c>
      <c r="AO45" s="104">
        <v>7.2014350599143859E-3</v>
      </c>
    </row>
    <row r="46" spans="2:41" x14ac:dyDescent="0.35">
      <c r="B46" s="40">
        <v>38</v>
      </c>
      <c r="C46" s="39">
        <f>$C$4+Table[[#This Row],[k]]</f>
        <v>64</v>
      </c>
      <c r="D46" s="36">
        <f>(1+i)^-(Table[[#This Row],[k]]+1)</f>
        <v>0.4528655543123104</v>
      </c>
      <c r="E46" s="37" cm="1">
        <f t="array" ref="E46">MIN(100%,_xlfn.XLOOKUP(Table[[#This Row],[x+k]],ExternalMortality[[#All],[Age]],ExternalMortality[[#All],[Mortality Rate]])*Mort_Adj*(1-Mort_Imp))</f>
        <v>8.7699557685682796E-3</v>
      </c>
      <c r="F46" s="38">
        <f>1-Table[[#This Row],[q(x+k)]]</f>
        <v>0.99123004423143168</v>
      </c>
      <c r="G46" s="38">
        <f>PRODUCT($F$8:F45)</f>
        <v>0.91474924025567117</v>
      </c>
      <c r="H46" s="38">
        <f>Table[[#This Row],[kpx]]*Table[[#This Row],[q(x+k)]]</f>
        <v>8.0223103763736748E-3</v>
      </c>
      <c r="J46" s="46"/>
      <c r="L46" s="45">
        <v>64</v>
      </c>
      <c r="M46" s="74">
        <v>20.442693607645072</v>
      </c>
      <c r="Q46" s="45">
        <v>63</v>
      </c>
      <c r="R46" s="104">
        <v>0.64702364261729861</v>
      </c>
      <c r="S46" s="104">
        <v>0.38396794425702668</v>
      </c>
      <c r="T46" s="104">
        <v>0.35687254954344694</v>
      </c>
      <c r="U46" s="104">
        <v>0.33014195421012671</v>
      </c>
      <c r="V46" s="104">
        <v>0.30410149453128804</v>
      </c>
      <c r="W46" s="104">
        <v>0.27890773167281463</v>
      </c>
      <c r="X46" s="104">
        <v>0.25468815394277611</v>
      </c>
      <c r="Y46" s="104">
        <v>0.23153079984084413</v>
      </c>
      <c r="Z46" s="104">
        <v>0.20955663430226762</v>
      </c>
      <c r="AA46" s="104">
        <v>0.18887840596666469</v>
      </c>
      <c r="AB46" s="104">
        <v>0.16953388321264509</v>
      </c>
      <c r="AC46" s="104">
        <v>0.15152740906984943</v>
      </c>
      <c r="AD46" s="104">
        <v>0.13477405712883056</v>
      </c>
      <c r="AE46" s="104">
        <v>0.11919341874405399</v>
      </c>
      <c r="AF46" s="104">
        <v>0.10469347368460932</v>
      </c>
      <c r="AG46" s="104">
        <v>9.1131177184565093E-2</v>
      </c>
      <c r="AH46" s="104">
        <v>7.8417638132009498E-2</v>
      </c>
      <c r="AI46" s="104">
        <v>6.6467712416848193E-2</v>
      </c>
      <c r="AJ46" s="104">
        <v>5.5207996105416268E-2</v>
      </c>
      <c r="AK46" s="104">
        <v>4.4584692398549071E-2</v>
      </c>
      <c r="AL46" s="104">
        <v>3.4547132492830417E-2</v>
      </c>
      <c r="AM46" s="104">
        <v>2.5096583409483786E-2</v>
      </c>
      <c r="AN46" s="104">
        <v>1.622911329039662E-2</v>
      </c>
      <c r="AO46" s="104">
        <v>7.8759682518088833E-3</v>
      </c>
    </row>
    <row r="47" spans="2:41" x14ac:dyDescent="0.35">
      <c r="B47" s="40">
        <v>39</v>
      </c>
      <c r="C47" s="39">
        <f>$C$4+Table[[#This Row],[k]]</f>
        <v>65</v>
      </c>
      <c r="D47" s="36">
        <f>(1+i)^-(Table[[#This Row],[k]]+1)</f>
        <v>0.44375983205707009</v>
      </c>
      <c r="E47" s="37" cm="1">
        <f t="array" ref="E47">MIN(100%,_xlfn.XLOOKUP(Table[[#This Row],[x+k]],ExternalMortality[[#All],[Age]],ExternalMortality[[#All],[Mortality Rate]])*Mort_Adj*(1-Mort_Imp))</f>
        <v>9.5850406189717137E-3</v>
      </c>
      <c r="F47" s="38">
        <f>1-Table[[#This Row],[q(x+k)]]</f>
        <v>0.9904149593810283</v>
      </c>
      <c r="G47" s="38">
        <f>PRODUCT($F$8:F46)</f>
        <v>0.90672692987929748</v>
      </c>
      <c r="H47" s="38">
        <f>Table[[#This Row],[kpx]]*Table[[#This Row],[q(x+k)]]</f>
        <v>8.6910144532085839E-3</v>
      </c>
      <c r="J47" s="46"/>
      <c r="L47" s="45">
        <v>65</v>
      </c>
      <c r="M47" s="74">
        <v>19.623561328284485</v>
      </c>
      <c r="Q47" s="45">
        <v>64</v>
      </c>
      <c r="R47" s="104">
        <v>0.6575477460828828</v>
      </c>
      <c r="S47" s="104">
        <v>0.41472158620593147</v>
      </c>
      <c r="T47" s="104">
        <v>0.38691908155277693</v>
      </c>
      <c r="U47" s="104">
        <v>0.35904365238716562</v>
      </c>
      <c r="V47" s="104">
        <v>0.33154352461101838</v>
      </c>
      <c r="W47" s="104">
        <v>0.30475340042605414</v>
      </c>
      <c r="X47" s="104">
        <v>0.27883434815166114</v>
      </c>
      <c r="Y47" s="104">
        <v>0.25391752628686132</v>
      </c>
      <c r="Z47" s="104">
        <v>0.23009350782338936</v>
      </c>
      <c r="AA47" s="104">
        <v>0.20748674008964557</v>
      </c>
      <c r="AB47" s="104">
        <v>0.18621321758397238</v>
      </c>
      <c r="AC47" s="104">
        <v>0.16631179597810911</v>
      </c>
      <c r="AD47" s="104">
        <v>0.14778694333079373</v>
      </c>
      <c r="AE47" s="104">
        <v>0.13055128833277399</v>
      </c>
      <c r="AF47" s="104">
        <v>0.11452210749813674</v>
      </c>
      <c r="AG47" s="104">
        <v>9.9604731476032438E-2</v>
      </c>
      <c r="AH47" s="104">
        <v>8.5651997463247351E-2</v>
      </c>
      <c r="AI47" s="104">
        <v>7.2572455310420531E-2</v>
      </c>
      <c r="AJ47" s="104">
        <v>6.0278509740388009E-2</v>
      </c>
      <c r="AK47" s="104">
        <v>4.869464363391298E-2</v>
      </c>
      <c r="AL47" s="104">
        <v>3.776551146529622E-2</v>
      </c>
      <c r="AM47" s="104">
        <v>2.7438985754740353E-2</v>
      </c>
      <c r="AN47" s="104">
        <v>1.7716369999047691E-2</v>
      </c>
      <c r="AO47" s="104">
        <v>8.5936191479997533E-3</v>
      </c>
    </row>
    <row r="48" spans="2:41" x14ac:dyDescent="0.35">
      <c r="B48" s="40">
        <v>40</v>
      </c>
      <c r="C48" s="39">
        <f>$C$4+Table[[#This Row],[k]]</f>
        <v>66</v>
      </c>
      <c r="D48" s="36">
        <f>(1+i)^-(Table[[#This Row],[k]]+1)</f>
        <v>0.43483719764545148</v>
      </c>
      <c r="E48" s="37" cm="1">
        <f t="array" ref="E48">MIN(100%,_xlfn.XLOOKUP(Table[[#This Row],[x+k]],ExternalMortality[[#All],[Age]],ExternalMortality[[#All],[Mortality Rate]])*Mort_Adj*(1-Mort_Imp))</f>
        <v>1.0525806329413797E-2</v>
      </c>
      <c r="F48" s="38">
        <f>1-Table[[#This Row],[q(x+k)]]</f>
        <v>0.9894741936705862</v>
      </c>
      <c r="G48" s="38">
        <f>PRODUCT($F$8:F47)</f>
        <v>0.89803591542608896</v>
      </c>
      <c r="H48" s="38">
        <f>Table[[#This Row],[kpx]]*Table[[#This Row],[q(x+k)]]</f>
        <v>9.4525521226328409E-3</v>
      </c>
      <c r="J48" s="46"/>
      <c r="L48" s="45">
        <v>66</v>
      </c>
      <c r="M48" s="74">
        <v>18.813474284100533</v>
      </c>
      <c r="Q48" s="45">
        <v>65</v>
      </c>
      <c r="R48" s="104">
        <v>0.66812979878400491</v>
      </c>
      <c r="S48" s="104">
        <v>0.44635104324750097</v>
      </c>
      <c r="T48" s="104">
        <v>0.4181284711025503</v>
      </c>
      <c r="U48" s="104">
        <v>0.38950444196301848</v>
      </c>
      <c r="V48" s="104">
        <v>0.36080533349536176</v>
      </c>
      <c r="W48" s="104">
        <v>0.33249261603967117</v>
      </c>
      <c r="X48" s="104">
        <v>0.3049108817718888</v>
      </c>
      <c r="Y48" s="104">
        <v>0.27822595835125397</v>
      </c>
      <c r="Z48" s="104">
        <v>0.25257287982396992</v>
      </c>
      <c r="AA48" s="104">
        <v>0.22804489548491183</v>
      </c>
      <c r="AB48" s="104">
        <v>0.20477012990411053</v>
      </c>
      <c r="AC48" s="104">
        <v>0.18286800505242803</v>
      </c>
      <c r="AD48" s="104">
        <v>0.16237852473146336</v>
      </c>
      <c r="AE48" s="104">
        <v>0.14330628902473813</v>
      </c>
      <c r="AF48" s="104">
        <v>0.12556134492502527</v>
      </c>
      <c r="AG48" s="104">
        <v>0.10905852458500878</v>
      </c>
      <c r="AH48" s="104">
        <v>9.3700361309110608E-2</v>
      </c>
      <c r="AI48" s="104">
        <v>7.933534384249967E-2</v>
      </c>
      <c r="AJ48" s="104">
        <v>6.5869319813913807E-2</v>
      </c>
      <c r="AK48" s="104">
        <v>5.3212105630280858E-2</v>
      </c>
      <c r="AL48" s="104">
        <v>4.1285952748851364E-2</v>
      </c>
      <c r="AM48" s="104">
        <v>3.0033880262325029E-2</v>
      </c>
      <c r="AN48" s="104">
        <v>1.9402220397984803E-2</v>
      </c>
      <c r="AO48" s="104">
        <v>9.3923151691103577E-3</v>
      </c>
    </row>
    <row r="49" spans="2:41" x14ac:dyDescent="0.35">
      <c r="B49" s="40">
        <v>41</v>
      </c>
      <c r="C49" s="39">
        <f>$C$4+Table[[#This Row],[k]]</f>
        <v>67</v>
      </c>
      <c r="D49" s="36">
        <f>(1+i)^-(Table[[#This Row],[k]]+1)</f>
        <v>0.4260939697485559</v>
      </c>
      <c r="E49" s="37" cm="1">
        <f t="array" ref="E49">MIN(100%,_xlfn.XLOOKUP(Table[[#This Row],[x+k]],ExternalMortality[[#All],[Age]],ExternalMortality[[#All],[Mortality Rate]])*Mort_Adj*(1-Mort_Imp))</f>
        <v>1.1530371799923708E-2</v>
      </c>
      <c r="F49" s="38">
        <f>1-Table[[#This Row],[q(x+k)]]</f>
        <v>0.98846962820007633</v>
      </c>
      <c r="G49" s="38">
        <f>PRODUCT($F$8:F48)</f>
        <v>0.88858336330345611</v>
      </c>
      <c r="H49" s="38">
        <f>Table[[#This Row],[kpx]]*Table[[#This Row],[q(x+k)]]</f>
        <v>1.0245696554115533E-2</v>
      </c>
      <c r="J49" s="46"/>
      <c r="L49" s="45">
        <v>67</v>
      </c>
      <c r="M49" s="74">
        <v>18.013607837824903</v>
      </c>
      <c r="Q49" s="45">
        <v>66</v>
      </c>
      <c r="R49" s="104">
        <v>0.67876038193181432</v>
      </c>
      <c r="S49" s="104">
        <v>0.47853322358285394</v>
      </c>
      <c r="T49" s="104">
        <v>0.45024046837498355</v>
      </c>
      <c r="U49" s="104">
        <v>0.42116004662171969</v>
      </c>
      <c r="V49" s="104">
        <v>0.39166596523962194</v>
      </c>
      <c r="W49" s="104">
        <v>0.36209452242797019</v>
      </c>
      <c r="X49" s="104">
        <v>0.33292121531890201</v>
      </c>
      <c r="Y49" s="104">
        <v>0.30450111026702897</v>
      </c>
      <c r="Z49" s="104">
        <v>0.27700507540741226</v>
      </c>
      <c r="AA49" s="104">
        <v>0.25057224926344629</v>
      </c>
      <c r="AB49" s="104">
        <v>0.225298715523366</v>
      </c>
      <c r="AC49" s="104">
        <v>0.20131649321486014</v>
      </c>
      <c r="AD49" s="104">
        <v>0.17874863424338358</v>
      </c>
      <c r="AE49" s="104">
        <v>0.15763635836085185</v>
      </c>
      <c r="AF49" s="104">
        <v>0.13798440547432314</v>
      </c>
      <c r="AG49" s="104">
        <v>0.11970008837673836</v>
      </c>
      <c r="AH49" s="104">
        <v>0.10269565047004379</v>
      </c>
      <c r="AI49" s="104">
        <v>8.6870662473741908E-2</v>
      </c>
      <c r="AJ49" s="104">
        <v>7.2069007816734074E-2</v>
      </c>
      <c r="AK49" s="104">
        <v>5.8193672284606687E-2</v>
      </c>
      <c r="AL49" s="104">
        <v>4.5151731075598459E-2</v>
      </c>
      <c r="AM49" s="104">
        <v>3.286307241243254E-2</v>
      </c>
      <c r="AN49" s="104">
        <v>2.1268983403609682E-2</v>
      </c>
      <c r="AO49" s="104">
        <v>1.0314164997818958E-2</v>
      </c>
    </row>
    <row r="50" spans="2:41" x14ac:dyDescent="0.35">
      <c r="B50" s="40">
        <v>42</v>
      </c>
      <c r="C50" s="39">
        <f>$C$4+Table[[#This Row],[k]]</f>
        <v>68</v>
      </c>
      <c r="D50" s="36">
        <f>(1+i)^-(Table[[#This Row],[k]]+1)</f>
        <v>0.41752654105759524</v>
      </c>
      <c r="E50" s="37" cm="1">
        <f t="array" ref="E50">MIN(100%,_xlfn.XLOOKUP(Table[[#This Row],[x+k]],ExternalMortality[[#All],[Age]],ExternalMortality[[#All],[Mortality Rate]])*Mort_Adj*(1-Mort_Imp))</f>
        <v>1.2598902917078176E-2</v>
      </c>
      <c r="F50" s="38">
        <f>1-Table[[#This Row],[q(x+k)]]</f>
        <v>0.98740109708292179</v>
      </c>
      <c r="G50" s="38">
        <f>PRODUCT($F$8:F49)</f>
        <v>0.87833766674934066</v>
      </c>
      <c r="H50" s="38">
        <f>Table[[#This Row],[kpx]]*Table[[#This Row],[q(x+k)]]</f>
        <v>1.1066090991787908E-2</v>
      </c>
      <c r="J50" s="46"/>
      <c r="L50" s="45">
        <v>68</v>
      </c>
      <c r="M50" s="74">
        <v>17.223734269535662</v>
      </c>
      <c r="Q50" s="45">
        <v>67</v>
      </c>
      <c r="R50" s="104">
        <v>0.68941907931487934</v>
      </c>
      <c r="S50" s="104">
        <v>0.51095514169954581</v>
      </c>
      <c r="T50" s="104">
        <v>0.48290968534159351</v>
      </c>
      <c r="U50" s="104">
        <v>0.4537292296032715</v>
      </c>
      <c r="V50" s="104">
        <v>0.42373639385474748</v>
      </c>
      <c r="W50" s="104">
        <v>0.39331691968231486</v>
      </c>
      <c r="X50" s="104">
        <v>0.362817656823543</v>
      </c>
      <c r="Y50" s="104">
        <v>0.33272902139082877</v>
      </c>
      <c r="Z50" s="104">
        <v>0.30341722013811984</v>
      </c>
      <c r="AA50" s="104">
        <v>0.27505848228083224</v>
      </c>
      <c r="AB50" s="104">
        <v>0.24779631188895054</v>
      </c>
      <c r="AC50" s="104">
        <v>0.22172980732850928</v>
      </c>
      <c r="AD50" s="104">
        <v>0.19699512979575054</v>
      </c>
      <c r="AE50" s="104">
        <v>0.17371919201636188</v>
      </c>
      <c r="AF50" s="104">
        <v>0.15194450703431794</v>
      </c>
      <c r="AG50" s="104">
        <v>0.13167596347383009</v>
      </c>
      <c r="AH50" s="104">
        <v>0.11281796601647756</v>
      </c>
      <c r="AI50" s="104">
        <v>9.5280004653375147E-2</v>
      </c>
      <c r="AJ50" s="104">
        <v>7.8958499080912986E-2</v>
      </c>
      <c r="AK50" s="104">
        <v>6.3692434485952826E-2</v>
      </c>
      <c r="AL50" s="104">
        <v>4.9381752780518248E-2</v>
      </c>
      <c r="AM50" s="104">
        <v>3.5930613596823729E-2</v>
      </c>
      <c r="AN50" s="104">
        <v>2.3256391607156587E-2</v>
      </c>
      <c r="AO50" s="104">
        <v>1.1298531771222047E-2</v>
      </c>
    </row>
    <row r="51" spans="2:41" x14ac:dyDescent="0.35">
      <c r="B51" s="40">
        <v>43</v>
      </c>
      <c r="C51" s="39">
        <f>$C$4+Table[[#This Row],[k]]</f>
        <v>69</v>
      </c>
      <c r="D51" s="36">
        <f>(1+i)^-(Table[[#This Row],[k]]+1)</f>
        <v>0.40913137679557737</v>
      </c>
      <c r="E51" s="37" cm="1">
        <f t="array" ref="E51">MIN(100%,_xlfn.XLOOKUP(Table[[#This Row],[x+k]],ExternalMortality[[#All],[Age]],ExternalMortality[[#All],[Mortality Rate]])*Mort_Adj*(1-Mort_Imp))</f>
        <v>1.380156309899821E-2</v>
      </c>
      <c r="F51" s="38">
        <f>1-Table[[#This Row],[q(x+k)]]</f>
        <v>0.98619843690100184</v>
      </c>
      <c r="G51" s="38">
        <f>PRODUCT($F$8:F50)</f>
        <v>0.86727157575755276</v>
      </c>
      <c r="H51" s="38">
        <f>Table[[#This Row],[kpx]]*Table[[#This Row],[q(x+k)]]</f>
        <v>1.1969703376785471E-2</v>
      </c>
      <c r="J51" s="46"/>
      <c r="L51" s="45">
        <v>69</v>
      </c>
      <c r="M51" s="74">
        <v>16.443503273816212</v>
      </c>
      <c r="Q51" s="45">
        <v>68</v>
      </c>
      <c r="R51" s="104">
        <v>0.70010773293749251</v>
      </c>
      <c r="S51" s="104">
        <v>0.54332016767271873</v>
      </c>
      <c r="T51" s="104">
        <v>0.51585733199100692</v>
      </c>
      <c r="U51" s="104">
        <v>0.48690253783075577</v>
      </c>
      <c r="V51" s="104">
        <v>0.45677594339700689</v>
      </c>
      <c r="W51" s="104">
        <v>0.42581062857750002</v>
      </c>
      <c r="X51" s="104">
        <v>0.39440484213266247</v>
      </c>
      <c r="Y51" s="104">
        <v>0.36291667995609206</v>
      </c>
      <c r="Z51" s="104">
        <v>0.33185245927101675</v>
      </c>
      <c r="AA51" s="104">
        <v>0.30159026061373856</v>
      </c>
      <c r="AB51" s="104">
        <v>0.27231202720501552</v>
      </c>
      <c r="AC51" s="104">
        <v>0.24416591604948068</v>
      </c>
      <c r="AD51" s="104">
        <v>0.21725423865005716</v>
      </c>
      <c r="AE51" s="104">
        <v>0.19171757105441145</v>
      </c>
      <c r="AF51" s="104">
        <v>0.16768694096990894</v>
      </c>
      <c r="AG51" s="104">
        <v>0.14520623987122208</v>
      </c>
      <c r="AH51" s="104">
        <v>0.1242805148899061</v>
      </c>
      <c r="AI51" s="104">
        <v>0.10481107115245895</v>
      </c>
      <c r="AJ51" s="104">
        <v>8.6704463979526344E-2</v>
      </c>
      <c r="AK51" s="104">
        <v>6.9853754609556284E-2</v>
      </c>
      <c r="AL51" s="104">
        <v>5.4092707531467582E-2</v>
      </c>
      <c r="AM51" s="104">
        <v>3.9318020402647265E-2</v>
      </c>
      <c r="AN51" s="104">
        <v>2.5430745354818454E-2</v>
      </c>
      <c r="AO51" s="104">
        <v>1.2345578040431598E-2</v>
      </c>
    </row>
    <row r="52" spans="2:41" x14ac:dyDescent="0.35">
      <c r="B52" s="40">
        <v>44</v>
      </c>
      <c r="C52" s="39">
        <f>$C$4+Table[[#This Row],[k]]</f>
        <v>70</v>
      </c>
      <c r="D52" s="36">
        <f>(1+i)^-(Table[[#This Row],[k]]+1)</f>
        <v>0.40090501325891631</v>
      </c>
      <c r="E52" s="37" cm="1">
        <f t="array" ref="E52">MIN(100%,_xlfn.XLOOKUP(Table[[#This Row],[x+k]],ExternalMortality[[#All],[Age]],ExternalMortality[[#All],[Mortality Rate]])*Mort_Adj*(1-Mort_Imp))</f>
        <v>1.5157341052646245E-2</v>
      </c>
      <c r="F52" s="38">
        <f>1-Table[[#This Row],[q(x+k)]]</f>
        <v>0.98484265894735379</v>
      </c>
      <c r="G52" s="38">
        <f>PRODUCT($F$8:F51)</f>
        <v>0.85530187238076738</v>
      </c>
      <c r="H52" s="38">
        <f>Table[[#This Row],[kpx]]*Table[[#This Row],[q(x+k)]]</f>
        <v>1.2964102182642205E-2</v>
      </c>
      <c r="J52" s="46"/>
      <c r="L52" s="45">
        <v>70</v>
      </c>
      <c r="M52" s="74">
        <v>15.673625366399628</v>
      </c>
      <c r="Q52" s="45">
        <v>69</v>
      </c>
      <c r="R52" s="104">
        <v>0.71083036133971245</v>
      </c>
      <c r="S52" s="104">
        <v>0.57505187712629602</v>
      </c>
      <c r="T52" s="104">
        <v>0.54878398981842158</v>
      </c>
      <c r="U52" s="104">
        <v>0.52040002412323705</v>
      </c>
      <c r="V52" s="104">
        <v>0.49047405822223622</v>
      </c>
      <c r="W52" s="104">
        <v>0.45933698873564616</v>
      </c>
      <c r="X52" s="104">
        <v>0.42733306737210081</v>
      </c>
      <c r="Y52" s="104">
        <v>0.39487390053980681</v>
      </c>
      <c r="Z52" s="104">
        <v>0.36232959501423578</v>
      </c>
      <c r="AA52" s="104">
        <v>0.33022345038693562</v>
      </c>
      <c r="AB52" s="104">
        <v>0.29894622838028584</v>
      </c>
      <c r="AC52" s="104">
        <v>0.26868597476626427</v>
      </c>
      <c r="AD52" s="104">
        <v>0.23959581587842746</v>
      </c>
      <c r="AE52" s="104">
        <v>0.21178149484624856</v>
      </c>
      <c r="AF52" s="104">
        <v>0.18538830277370441</v>
      </c>
      <c r="AG52" s="104">
        <v>0.16055166216392189</v>
      </c>
      <c r="AH52" s="104">
        <v>0.13731693665399408</v>
      </c>
      <c r="AI52" s="104">
        <v>0.11568934266113966</v>
      </c>
      <c r="AJ52" s="104">
        <v>9.5566874990547709E-2</v>
      </c>
      <c r="AK52" s="104">
        <v>7.6852954738133833E-2</v>
      </c>
      <c r="AL52" s="104">
        <v>5.943705631307572E-2</v>
      </c>
      <c r="AM52" s="104">
        <v>4.3147368504814633E-2</v>
      </c>
      <c r="AN52" s="104">
        <v>2.7877124110468082E-2</v>
      </c>
      <c r="AO52" s="104">
        <v>1.3524056454761403E-2</v>
      </c>
    </row>
    <row r="53" spans="2:41" x14ac:dyDescent="0.35">
      <c r="B53" s="40">
        <v>45</v>
      </c>
      <c r="C53" s="39">
        <f>$C$4+Table[[#This Row],[k]]</f>
        <v>71</v>
      </c>
      <c r="D53" s="36">
        <f>(1+i)^-(Table[[#This Row],[k]]+1)</f>
        <v>0.39284405638836656</v>
      </c>
      <c r="E53" s="37" cm="1">
        <f t="array" ref="E53">MIN(100%,_xlfn.XLOOKUP(Table[[#This Row],[x+k]],ExternalMortality[[#All],[Age]],ExternalMortality[[#All],[Mortality Rate]])*Mort_Adj*(1-Mort_Imp))</f>
        <v>1.6710087607991177E-2</v>
      </c>
      <c r="F53" s="38">
        <f>1-Table[[#This Row],[q(x+k)]]</f>
        <v>0.9832899123920088</v>
      </c>
      <c r="G53" s="38">
        <f>PRODUCT($F$8:F52)</f>
        <v>0.84233777019812517</v>
      </c>
      <c r="H53" s="38">
        <f>Table[[#This Row],[kpx]]*Table[[#This Row],[q(x+k)]]</f>
        <v>1.407553793553061E-2</v>
      </c>
      <c r="J53" s="46"/>
      <c r="L53" s="45">
        <v>71</v>
      </c>
      <c r="M53" s="74">
        <v>14.914852209135965</v>
      </c>
      <c r="Q53" s="45">
        <v>70</v>
      </c>
      <c r="R53" s="104">
        <v>0.72157351199272468</v>
      </c>
      <c r="S53" s="104">
        <v>0.60582131932120398</v>
      </c>
      <c r="T53" s="104">
        <v>0.5810697519943282</v>
      </c>
      <c r="U53" s="104">
        <v>0.55388770650787689</v>
      </c>
      <c r="V53" s="104">
        <v>0.5245159402303089</v>
      </c>
      <c r="W53" s="104">
        <v>0.49354851004405453</v>
      </c>
      <c r="X53" s="104">
        <v>0.46132782822144114</v>
      </c>
      <c r="Y53" s="104">
        <v>0.42821012689842991</v>
      </c>
      <c r="Z53" s="104">
        <v>0.39462133694564083</v>
      </c>
      <c r="AA53" s="104">
        <v>0.36094444535733805</v>
      </c>
      <c r="AB53" s="104">
        <v>0.32772096326206335</v>
      </c>
      <c r="AC53" s="104">
        <v>0.29535525142121311</v>
      </c>
      <c r="AD53" s="104">
        <v>0.26404189985519988</v>
      </c>
      <c r="AE53" s="104">
        <v>0.23393936390209952</v>
      </c>
      <c r="AF53" s="104">
        <v>0.20515706669600473</v>
      </c>
      <c r="AG53" s="104">
        <v>0.17784535566877346</v>
      </c>
      <c r="AH53" s="104">
        <v>0.15214436621069197</v>
      </c>
      <c r="AI53" s="104">
        <v>0.12810104067507716</v>
      </c>
      <c r="AJ53" s="104">
        <v>0.10572077701755649</v>
      </c>
      <c r="AK53" s="104">
        <v>8.4898020123905973E-2</v>
      </c>
      <c r="AL53" s="104">
        <v>6.5532830012920248E-2</v>
      </c>
      <c r="AM53" s="104">
        <v>4.7510834653002848E-2</v>
      </c>
      <c r="AN53" s="104">
        <v>3.0654243569961742E-2</v>
      </c>
      <c r="AO53" s="104">
        <v>1.485257391714853E-2</v>
      </c>
    </row>
    <row r="54" spans="2:41" x14ac:dyDescent="0.35">
      <c r="B54" s="40">
        <v>46</v>
      </c>
      <c r="C54" s="39">
        <f>$C$4+Table[[#This Row],[k]]</f>
        <v>72</v>
      </c>
      <c r="D54" s="36">
        <f>(1+i)^-(Table[[#This Row],[k]]+1)</f>
        <v>0.38494518036869146</v>
      </c>
      <c r="E54" s="37" cm="1">
        <f t="array" ref="E54">MIN(100%,_xlfn.XLOOKUP(Table[[#This Row],[x+k]],ExternalMortality[[#All],[Age]],ExternalMortality[[#All],[Mortality Rate]])*Mort_Adj*(1-Mort_Imp))</f>
        <v>1.8500574580342401E-2</v>
      </c>
      <c r="F54" s="38">
        <f>1-Table[[#This Row],[q(x+k)]]</f>
        <v>0.98149942541965762</v>
      </c>
      <c r="G54" s="38">
        <f>PRODUCT($F$8:F53)</f>
        <v>0.82826223226259454</v>
      </c>
      <c r="H54" s="38">
        <f>Table[[#This Row],[kpx]]*Table[[#This Row],[q(x+k)]]</f>
        <v>1.532332720005501E-2</v>
      </c>
      <c r="J54" s="46"/>
      <c r="L54" s="45">
        <v>72</v>
      </c>
      <c r="M54" s="74">
        <v>14.16831610003322</v>
      </c>
      <c r="Q54" s="45">
        <v>71</v>
      </c>
      <c r="R54" s="104">
        <v>0.73232254886482417</v>
      </c>
      <c r="S54" s="104">
        <v>0.63526835820026195</v>
      </c>
      <c r="T54" s="104">
        <v>0.6123771274022507</v>
      </c>
      <c r="U54" s="104">
        <v>0.58672891196579424</v>
      </c>
      <c r="V54" s="104">
        <v>0.55856217208087955</v>
      </c>
      <c r="W54" s="104">
        <v>0.52812638677130341</v>
      </c>
      <c r="X54" s="104">
        <v>0.49603713317207565</v>
      </c>
      <c r="Y54" s="104">
        <v>0.46264922775250333</v>
      </c>
      <c r="Z54" s="104">
        <v>0.42833180748269672</v>
      </c>
      <c r="AA54" s="104">
        <v>0.39352623296768041</v>
      </c>
      <c r="AB54" s="104">
        <v>0.35862936525502059</v>
      </c>
      <c r="AC54" s="104">
        <v>0.32420233220796157</v>
      </c>
      <c r="AD54" s="104">
        <v>0.29066414292541737</v>
      </c>
      <c r="AE54" s="104">
        <v>0.25821643662883265</v>
      </c>
      <c r="AF54" s="104">
        <v>0.22702340884547867</v>
      </c>
      <c r="AG54" s="104">
        <v>0.19719844666231751</v>
      </c>
      <c r="AH54" s="104">
        <v>0.16889734398410219</v>
      </c>
      <c r="AI54" s="104">
        <v>0.14226531273349069</v>
      </c>
      <c r="AJ54" s="104">
        <v>0.11735099579337872</v>
      </c>
      <c r="AK54" s="104">
        <v>9.4159986665261389E-2</v>
      </c>
      <c r="AL54" s="104">
        <v>7.258290640459418E-2</v>
      </c>
      <c r="AM54" s="104">
        <v>5.2516194613167977E-2</v>
      </c>
      <c r="AN54" s="104">
        <v>3.3841336028189457E-2</v>
      </c>
      <c r="AO54" s="104">
        <v>1.6374099553324147E-2</v>
      </c>
    </row>
    <row r="55" spans="2:41" x14ac:dyDescent="0.35">
      <c r="B55" s="40">
        <v>47</v>
      </c>
      <c r="C55" s="39">
        <f>$C$4+Table[[#This Row],[k]]</f>
        <v>73</v>
      </c>
      <c r="D55" s="36">
        <f>(1+i)^-(Table[[#This Row],[k]]+1)</f>
        <v>0.37720512625648717</v>
      </c>
      <c r="E55" s="37" cm="1">
        <f t="array" ref="E55">MIN(100%,_xlfn.XLOOKUP(Table[[#This Row],[x+k]],ExternalMortality[[#All],[Age]],ExternalMortality[[#All],[Mortality Rate]])*Mort_Adj*(1-Mort_Imp))</f>
        <v>2.0565988529168515E-2</v>
      </c>
      <c r="F55" s="38">
        <f>1-Table[[#This Row],[q(x+k)]]</f>
        <v>0.97943401147083153</v>
      </c>
      <c r="G55" s="38">
        <f>PRODUCT($F$8:F54)</f>
        <v>0.81293890506253952</v>
      </c>
      <c r="H55" s="38">
        <f>Table[[#This Row],[kpx]]*Table[[#This Row],[q(x+k)]]</f>
        <v>1.6718892196430999E-2</v>
      </c>
      <c r="J55" s="46"/>
      <c r="L55" s="45">
        <v>73</v>
      </c>
      <c r="M55" s="74">
        <v>13.435378904042969</v>
      </c>
      <c r="Q55" s="45">
        <v>72</v>
      </c>
      <c r="R55" s="104">
        <v>0.74305586990925976</v>
      </c>
      <c r="S55" s="104">
        <v>0.66307317078836214</v>
      </c>
      <c r="T55" s="104">
        <v>0.64232698902133112</v>
      </c>
      <c r="U55" s="104">
        <v>0.61856904467454576</v>
      </c>
      <c r="V55" s="104">
        <v>0.59194973004220919</v>
      </c>
      <c r="W55" s="104">
        <v>0.5627165339541107</v>
      </c>
      <c r="X55" s="104">
        <v>0.53112838127171158</v>
      </c>
      <c r="Y55" s="104">
        <v>0.49782415626662502</v>
      </c>
      <c r="Z55" s="104">
        <v>0.46317210955872817</v>
      </c>
      <c r="AA55" s="104">
        <v>0.4275553544751115</v>
      </c>
      <c r="AB55" s="104">
        <v>0.39143196252724433</v>
      </c>
      <c r="AC55" s="104">
        <v>0.35521382081567976</v>
      </c>
      <c r="AD55" s="104">
        <v>0.31948330276821735</v>
      </c>
      <c r="AE55" s="104">
        <v>0.28467528211185916</v>
      </c>
      <c r="AF55" s="104">
        <v>0.25099903258306278</v>
      </c>
      <c r="AG55" s="104">
        <v>0.2186249665215281</v>
      </c>
      <c r="AH55" s="104">
        <v>0.18767076410467592</v>
      </c>
      <c r="AI55" s="104">
        <v>0.15829811794533913</v>
      </c>
      <c r="AJ55" s="104">
        <v>0.1306577380165829</v>
      </c>
      <c r="AK55" s="104">
        <v>0.10480010893039257</v>
      </c>
      <c r="AL55" s="104">
        <v>8.0731035970826315E-2</v>
      </c>
      <c r="AM55" s="104">
        <v>5.8336998860179186E-2</v>
      </c>
      <c r="AN55" s="104">
        <v>3.7510516170349159E-2</v>
      </c>
      <c r="AO55" s="104">
        <v>1.8128585383798697E-2</v>
      </c>
    </row>
    <row r="56" spans="2:41" x14ac:dyDescent="0.35">
      <c r="B56" s="40">
        <v>48</v>
      </c>
      <c r="C56" s="39">
        <f>$C$4+Table[[#This Row],[k]]</f>
        <v>74</v>
      </c>
      <c r="D56" s="36">
        <f>(1+i)^-(Table[[#This Row],[k]]+1)</f>
        <v>0.3696207006355981</v>
      </c>
      <c r="E56" s="37" cm="1">
        <f t="array" ref="E56">MIN(100%,_xlfn.XLOOKUP(Table[[#This Row],[x+k]],ExternalMortality[[#All],[Age]],ExternalMortality[[#All],[Mortality Rate]])*Mort_Adj*(1-Mort_Imp))</f>
        <v>2.3025793195992947E-2</v>
      </c>
      <c r="F56" s="38">
        <f>1-Table[[#This Row],[q(x+k)]]</f>
        <v>0.97697420680400704</v>
      </c>
      <c r="G56" s="38">
        <f>PRODUCT($F$8:F55)</f>
        <v>0.79622001286610855</v>
      </c>
      <c r="H56" s="38">
        <f>Table[[#This Row],[kpx]]*Table[[#This Row],[q(x+k)]]</f>
        <v>1.8333597354765859E-2</v>
      </c>
      <c r="J56" s="46"/>
      <c r="L56" s="45">
        <v>74</v>
      </c>
      <c r="M56" s="74">
        <v>12.717492701592878</v>
      </c>
      <c r="Q56" s="45">
        <v>73</v>
      </c>
      <c r="R56" s="104">
        <v>0.75374717328857332</v>
      </c>
      <c r="S56" s="104">
        <v>0.68905971672949962</v>
      </c>
      <c r="T56" s="104">
        <v>0.67058471732744762</v>
      </c>
      <c r="U56" s="104">
        <v>0.64901375952625684</v>
      </c>
      <c r="V56" s="104">
        <v>0.62431130484315156</v>
      </c>
      <c r="W56" s="104">
        <v>0.59663372450192198</v>
      </c>
      <c r="X56" s="104">
        <v>0.56623834638890391</v>
      </c>
      <c r="Y56" s="104">
        <v>0.53339438906792669</v>
      </c>
      <c r="Z56" s="104">
        <v>0.49876613601136938</v>
      </c>
      <c r="AA56" s="104">
        <v>0.46273647784801536</v>
      </c>
      <c r="AB56" s="104">
        <v>0.42570375878908112</v>
      </c>
      <c r="AC56" s="104">
        <v>0.38814426123461465</v>
      </c>
      <c r="AD56" s="104">
        <v>0.35048624708671711</v>
      </c>
      <c r="AE56" s="104">
        <v>0.31333524235382071</v>
      </c>
      <c r="AF56" s="104">
        <v>0.27714340941063842</v>
      </c>
      <c r="AG56" s="104">
        <v>0.24212834178781203</v>
      </c>
      <c r="AH56" s="104">
        <v>0.20846722666270978</v>
      </c>
      <c r="AI56" s="104">
        <v>0.17628242265388067</v>
      </c>
      <c r="AJ56" s="104">
        <v>0.14574205055421804</v>
      </c>
      <c r="AK56" s="104">
        <v>0.11700281189587439</v>
      </c>
      <c r="AL56" s="104">
        <v>9.0117198334758897E-2</v>
      </c>
      <c r="AM56" s="104">
        <v>6.5091245947237308E-2</v>
      </c>
      <c r="AN56" s="104">
        <v>4.1806921393611203E-2</v>
      </c>
      <c r="AO56" s="104">
        <v>2.0152470261621234E-2</v>
      </c>
    </row>
    <row r="57" spans="2:41" x14ac:dyDescent="0.35">
      <c r="B57" s="40">
        <v>49</v>
      </c>
      <c r="C57" s="39">
        <f>$C$4+Table[[#This Row],[k]]</f>
        <v>75</v>
      </c>
      <c r="D57" s="36">
        <f>(1+i)^-(Table[[#This Row],[k]]+1)</f>
        <v>0.36218877429956681</v>
      </c>
      <c r="E57" s="37" cm="1">
        <f t="array" ref="E57">MIN(100%,_xlfn.XLOOKUP(Table[[#This Row],[x+k]],ExternalMortality[[#All],[Age]],ExternalMortality[[#All],[Mortality Rate]])*Mort_Adj*(1-Mort_Imp))</f>
        <v>2.5862426290573153E-2</v>
      </c>
      <c r="F57" s="38">
        <f>1-Table[[#This Row],[q(x+k)]]</f>
        <v>0.97413757370942688</v>
      </c>
      <c r="G57" s="38">
        <f>PRODUCT($F$8:F56)</f>
        <v>0.77788641551134263</v>
      </c>
      <c r="H57" s="38">
        <f>Table[[#This Row],[kpx]]*Table[[#This Row],[q(x+k)]]</f>
        <v>2.0118030083600261E-2</v>
      </c>
      <c r="J57" s="46"/>
      <c r="L57" s="45">
        <v>75</v>
      </c>
      <c r="M57" s="74">
        <v>12.017224623765497</v>
      </c>
      <c r="Q57" s="45">
        <v>74</v>
      </c>
      <c r="R57" s="104">
        <v>0.7643676635415142</v>
      </c>
      <c r="S57" s="104">
        <v>0.71305937310170231</v>
      </c>
      <c r="T57" s="104">
        <v>0.69696668609922507</v>
      </c>
      <c r="U57" s="104">
        <v>0.67771669415052571</v>
      </c>
      <c r="V57" s="104">
        <v>0.65524087399149844</v>
      </c>
      <c r="W57" s="104">
        <v>0.62950219636479865</v>
      </c>
      <c r="X57" s="104">
        <v>0.60066359198200381</v>
      </c>
      <c r="Y57" s="104">
        <v>0.56899318316519576</v>
      </c>
      <c r="Z57" s="104">
        <v>0.53477148170619515</v>
      </c>
      <c r="AA57" s="104">
        <v>0.49869063655811807</v>
      </c>
      <c r="AB57" s="104">
        <v>0.46114959991365012</v>
      </c>
      <c r="AC57" s="104">
        <v>0.4225634257975226</v>
      </c>
      <c r="AD57" s="104">
        <v>0.38342837578824523</v>
      </c>
      <c r="AE57" s="104">
        <v>0.34419067659402924</v>
      </c>
      <c r="AF57" s="104">
        <v>0.30548125493554096</v>
      </c>
      <c r="AG57" s="104">
        <v>0.26777124057486107</v>
      </c>
      <c r="AH57" s="104">
        <v>0.23128735469458828</v>
      </c>
      <c r="AI57" s="104">
        <v>0.19621421715118503</v>
      </c>
      <c r="AJ57" s="104">
        <v>0.16267931928419971</v>
      </c>
      <c r="AK57" s="104">
        <v>0.13085783424731837</v>
      </c>
      <c r="AL57" s="104">
        <v>0.10091303691631442</v>
      </c>
      <c r="AM57" s="104">
        <v>7.2899620876374888E-2</v>
      </c>
      <c r="AN57" s="104">
        <v>4.6823875406265814E-2</v>
      </c>
      <c r="AO57" s="104">
        <v>2.2562815882852631E-2</v>
      </c>
    </row>
    <row r="58" spans="2:41" x14ac:dyDescent="0.35">
      <c r="B58" s="40">
        <v>50</v>
      </c>
      <c r="C58" s="39">
        <f>$C$4+Table[[#This Row],[k]]</f>
        <v>76</v>
      </c>
      <c r="D58" s="36">
        <f>(1+i)^-(Table[[#This Row],[k]]+1)</f>
        <v>0.35490628096057614</v>
      </c>
      <c r="E58" s="37" cm="1">
        <f t="array" ref="E58">MIN(100%,_xlfn.XLOOKUP(Table[[#This Row],[x+k]],ExternalMortality[[#All],[Age]],ExternalMortality[[#All],[Mortality Rate]])*Mort_Adj*(1-Mort_Imp))</f>
        <v>2.9120393621570526E-2</v>
      </c>
      <c r="F58" s="38">
        <f>1-Table[[#This Row],[q(x+k)]]</f>
        <v>0.97087960637842952</v>
      </c>
      <c r="G58" s="38">
        <f>PRODUCT($F$8:F57)</f>
        <v>0.75776838542774239</v>
      </c>
      <c r="H58" s="38">
        <f>Table[[#This Row],[kpx]]*Table[[#This Row],[q(x+k)]]</f>
        <v>2.2066513657637826E-2</v>
      </c>
      <c r="J58" s="46"/>
      <c r="L58" s="45">
        <v>76</v>
      </c>
      <c r="M58" s="74">
        <v>11.336270510545029</v>
      </c>
      <c r="Q58" s="45">
        <v>75</v>
      </c>
      <c r="R58" s="104">
        <v>0.77486825570457074</v>
      </c>
      <c r="S58" s="104">
        <v>0.73501082620368807</v>
      </c>
      <c r="T58" s="104">
        <v>0.72127307411231645</v>
      </c>
      <c r="U58" s="104">
        <v>0.70446311075528667</v>
      </c>
      <c r="V58" s="104">
        <v>0.68435511640785773</v>
      </c>
      <c r="W58" s="104">
        <v>0.66087751361633629</v>
      </c>
      <c r="X58" s="104">
        <v>0.63399162267117448</v>
      </c>
      <c r="Y58" s="104">
        <v>0.60386763636186291</v>
      </c>
      <c r="Z58" s="104">
        <v>0.57078562764381946</v>
      </c>
      <c r="AA58" s="104">
        <v>0.53503861116034102</v>
      </c>
      <c r="AB58" s="104">
        <v>0.49734958603131962</v>
      </c>
      <c r="AC58" s="104">
        <v>0.45813528637575096</v>
      </c>
      <c r="AD58" s="104">
        <v>0.41782926582863988</v>
      </c>
      <c r="AE58" s="104">
        <v>0.37694990512708565</v>
      </c>
      <c r="AF58" s="104">
        <v>0.33596332000507378</v>
      </c>
      <c r="AG58" s="104">
        <v>0.29552855857891569</v>
      </c>
      <c r="AH58" s="104">
        <v>0.25613774960472047</v>
      </c>
      <c r="AI58" s="104">
        <v>0.21802771958456074</v>
      </c>
      <c r="AJ58" s="104">
        <v>0.18139131717209128</v>
      </c>
      <c r="AK58" s="104">
        <v>0.14636171619625782</v>
      </c>
      <c r="AL58" s="104">
        <v>0.11312189755354743</v>
      </c>
      <c r="AM58" s="104">
        <v>8.1842413537585867E-2</v>
      </c>
      <c r="AN58" s="104">
        <v>5.2580395512620594E-2</v>
      </c>
      <c r="AO58" s="104">
        <v>2.5342413080457867E-2</v>
      </c>
    </row>
    <row r="59" spans="2:41" x14ac:dyDescent="0.35">
      <c r="B59" s="40">
        <v>51</v>
      </c>
      <c r="C59" s="39">
        <f>$C$4+Table[[#This Row],[k]]</f>
        <v>77</v>
      </c>
      <c r="D59" s="36">
        <f>(1+i)^-(Table[[#This Row],[k]]+1)</f>
        <v>0.34777021598435004</v>
      </c>
      <c r="E59" s="37" cm="1">
        <f t="array" ref="E59">MIN(100%,_xlfn.XLOOKUP(Table[[#This Row],[x+k]],ExternalMortality[[#All],[Age]],ExternalMortality[[#All],[Mortality Rate]])*Mort_Adj*(1-Mort_Imp))</f>
        <v>3.2883838052401415E-2</v>
      </c>
      <c r="F59" s="38">
        <f>1-Table[[#This Row],[q(x+k)]]</f>
        <v>0.96711616194759853</v>
      </c>
      <c r="G59" s="38">
        <f>PRODUCT($F$8:F58)</f>
        <v>0.7357018717701046</v>
      </c>
      <c r="H59" s="38">
        <f>Table[[#This Row],[kpx]]*Table[[#This Row],[q(x+k)]]</f>
        <v>2.4192701206136712E-2</v>
      </c>
      <c r="J59" s="46"/>
      <c r="L59" s="45">
        <v>77</v>
      </c>
      <c r="M59" s="74">
        <v>10.676288631534382</v>
      </c>
      <c r="Q59" s="45">
        <v>76</v>
      </c>
      <c r="R59" s="104">
        <v>0.78521324495365974</v>
      </c>
      <c r="S59" s="104">
        <v>0.75493669716316536</v>
      </c>
      <c r="T59" s="104">
        <v>0.74345807151717169</v>
      </c>
      <c r="U59" s="104">
        <v>0.72906621964950424</v>
      </c>
      <c r="V59" s="104">
        <v>0.71145587838506708</v>
      </c>
      <c r="W59" s="104">
        <v>0.69039047597575653</v>
      </c>
      <c r="X59" s="104">
        <v>0.66579502692876646</v>
      </c>
      <c r="Y59" s="104">
        <v>0.63762900986575244</v>
      </c>
      <c r="Z59" s="104">
        <v>0.60607072101734982</v>
      </c>
      <c r="AA59" s="104">
        <v>0.57141356853794245</v>
      </c>
      <c r="AB59" s="104">
        <v>0.53396451846632176</v>
      </c>
      <c r="AC59" s="104">
        <v>0.49448099429977704</v>
      </c>
      <c r="AD59" s="104">
        <v>0.453399572245893</v>
      </c>
      <c r="AE59" s="104">
        <v>0.41117444886100413</v>
      </c>
      <c r="AF59" s="104">
        <v>0.36834868670219867</v>
      </c>
      <c r="AG59" s="104">
        <v>0.32541059481393242</v>
      </c>
      <c r="AH59" s="104">
        <v>0.2830506007712944</v>
      </c>
      <c r="AI59" s="104">
        <v>0.24178426520681265</v>
      </c>
      <c r="AJ59" s="104">
        <v>0.20185969071496535</v>
      </c>
      <c r="AK59" s="104">
        <v>0.16347890811111576</v>
      </c>
      <c r="AL59" s="104">
        <v>0.12678143207030607</v>
      </c>
      <c r="AM59" s="104">
        <v>9.1958955814203033E-2</v>
      </c>
      <c r="AN59" s="104">
        <v>5.9190152194757061E-2</v>
      </c>
      <c r="AO59" s="104">
        <v>2.853487278926976E-2</v>
      </c>
    </row>
    <row r="60" spans="2:41" x14ac:dyDescent="0.35">
      <c r="B60" s="40">
        <v>52</v>
      </c>
      <c r="C60" s="39">
        <f>$C$4+Table[[#This Row],[k]]</f>
        <v>78</v>
      </c>
      <c r="D60" s="36">
        <f>(1+i)^-(Table[[#This Row],[k]]+1)</f>
        <v>0.34077763515049275</v>
      </c>
      <c r="E60" s="37" cm="1">
        <f t="array" ref="E60">MIN(100%,_xlfn.XLOOKUP(Table[[#This Row],[x+k]],ExternalMortality[[#All],[Age]],ExternalMortality[[#All],[Mortality Rate]])*Mort_Adj*(1-Mort_Imp))</f>
        <v>3.709201842168048E-2</v>
      </c>
      <c r="F60" s="38">
        <f>1-Table[[#This Row],[q(x+k)]]</f>
        <v>0.96290798157831947</v>
      </c>
      <c r="G60" s="38">
        <f>PRODUCT($F$8:F59)</f>
        <v>0.7115091705639679</v>
      </c>
      <c r="H60" s="38">
        <f>Table[[#This Row],[kpx]]*Table[[#This Row],[q(x+k)]]</f>
        <v>2.6391311261753297E-2</v>
      </c>
      <c r="J60" s="46"/>
      <c r="L60" s="45">
        <v>78</v>
      </c>
      <c r="M60" s="74">
        <v>10.039303293240652</v>
      </c>
      <c r="Q60" s="45">
        <v>77</v>
      </c>
      <c r="R60" s="104">
        <v>0.79536640378256729</v>
      </c>
      <c r="S60" s="104">
        <v>0.77289146036618817</v>
      </c>
      <c r="T60" s="104">
        <v>0.76354185345718151</v>
      </c>
      <c r="U60" s="104">
        <v>0.75147633984364204</v>
      </c>
      <c r="V60" s="104">
        <v>0.73634865034590224</v>
      </c>
      <c r="W60" s="104">
        <v>0.71783791405934139</v>
      </c>
      <c r="X60" s="104">
        <v>0.69569546361424528</v>
      </c>
      <c r="Y60" s="104">
        <v>0.66984247960207388</v>
      </c>
      <c r="Z60" s="104">
        <v>0.64023636883640112</v>
      </c>
      <c r="AA60" s="104">
        <v>0.60706454361416207</v>
      </c>
      <c r="AB60" s="104">
        <v>0.57063541368668247</v>
      </c>
      <c r="AC60" s="104">
        <v>0.5312716398875984</v>
      </c>
      <c r="AD60" s="104">
        <v>0.48976937184314556</v>
      </c>
      <c r="AE60" s="104">
        <v>0.44658750736377739</v>
      </c>
      <c r="AF60" s="104">
        <v>0.4022034655153896</v>
      </c>
      <c r="AG60" s="104">
        <v>0.35718807497361188</v>
      </c>
      <c r="AH60" s="104">
        <v>0.31205461142189267</v>
      </c>
      <c r="AI60" s="104">
        <v>0.26752880314542143</v>
      </c>
      <c r="AJ60" s="104">
        <v>0.22415257075579545</v>
      </c>
      <c r="AK60" s="104">
        <v>0.18218670202705237</v>
      </c>
      <c r="AL60" s="104">
        <v>0.14184355736088983</v>
      </c>
      <c r="AM60" s="104">
        <v>0.10326978464555894</v>
      </c>
      <c r="AN60" s="104">
        <v>6.666687814064913E-2</v>
      </c>
      <c r="AO60" s="104">
        <v>3.2222646020593736E-2</v>
      </c>
    </row>
    <row r="61" spans="2:41" x14ac:dyDescent="0.35">
      <c r="B61" s="40">
        <v>53</v>
      </c>
      <c r="C61" s="39">
        <f>$C$4+Table[[#This Row],[k]]</f>
        <v>79</v>
      </c>
      <c r="D61" s="36">
        <f>(1+i)^-(Table[[#This Row],[k]]+1)</f>
        <v>0.33392565343775232</v>
      </c>
      <c r="E61" s="37" cm="1">
        <f t="array" ref="E61">MIN(100%,_xlfn.XLOOKUP(Table[[#This Row],[x+k]],ExternalMortality[[#All],[Age]],ExternalMortality[[#All],[Mortality Rate]])*Mort_Adj*(1-Mort_Imp))</f>
        <v>4.1774960288803904E-2</v>
      </c>
      <c r="F61" s="38">
        <f>1-Table[[#This Row],[q(x+k)]]</f>
        <v>0.9582250397111961</v>
      </c>
      <c r="G61" s="38">
        <f>PRODUCT($F$8:F60)</f>
        <v>0.68511785930221458</v>
      </c>
      <c r="H61" s="38">
        <f>Table[[#This Row],[kpx]]*Table[[#This Row],[q(x+k)]]</f>
        <v>2.8620771365500355E-2</v>
      </c>
      <c r="J61" s="46"/>
      <c r="L61" s="45">
        <v>79</v>
      </c>
      <c r="M61" s="74">
        <v>9.4260256278954628</v>
      </c>
      <c r="Q61" s="45">
        <v>78</v>
      </c>
      <c r="R61" s="104">
        <v>0.80528389829514269</v>
      </c>
      <c r="S61" s="104">
        <v>0.78900307829995753</v>
      </c>
      <c r="T61" s="104">
        <v>0.78156790787496067</v>
      </c>
      <c r="U61" s="104">
        <v>0.77170202373107122</v>
      </c>
      <c r="V61" s="104">
        <v>0.75897026285532454</v>
      </c>
      <c r="W61" s="104">
        <v>0.74300723538240898</v>
      </c>
      <c r="X61" s="104">
        <v>0.72347435219291645</v>
      </c>
      <c r="Y61" s="104">
        <v>0.70010921471930887</v>
      </c>
      <c r="Z61" s="104">
        <v>0.67282865121324287</v>
      </c>
      <c r="AA61" s="104">
        <v>0.64158771652924995</v>
      </c>
      <c r="AB61" s="104">
        <v>0.60658417170976708</v>
      </c>
      <c r="AC61" s="104">
        <v>0.56814345662676313</v>
      </c>
      <c r="AD61" s="104">
        <v>0.52660604916699905</v>
      </c>
      <c r="AE61" s="104">
        <v>0.48281206165285229</v>
      </c>
      <c r="AF61" s="104">
        <v>0.43724573183633542</v>
      </c>
      <c r="AG61" s="104">
        <v>0.39041084145266486</v>
      </c>
      <c r="AH61" s="104">
        <v>0.34290973984492873</v>
      </c>
      <c r="AI61" s="104">
        <v>0.29528404533741187</v>
      </c>
      <c r="AJ61" s="104">
        <v>0.24829956030569073</v>
      </c>
      <c r="AK61" s="104">
        <v>0.20252812975044157</v>
      </c>
      <c r="AL61" s="104">
        <v>0.15824494192180572</v>
      </c>
      <c r="AM61" s="104">
        <v>0.11567408357982444</v>
      </c>
      <c r="AN61" s="104">
        <v>7.4970300382738997E-2</v>
      </c>
      <c r="AO61" s="104">
        <v>3.6346212929481009E-2</v>
      </c>
    </row>
    <row r="62" spans="2:41" x14ac:dyDescent="0.35">
      <c r="B62" s="40">
        <v>54</v>
      </c>
      <c r="C62" s="39">
        <f>$C$4+Table[[#This Row],[k]]</f>
        <v>80</v>
      </c>
      <c r="D62" s="36">
        <f>(1+i)^-(Table[[#This Row],[k]]+1)</f>
        <v>0.32721144383370976</v>
      </c>
      <c r="E62" s="37" cm="1">
        <f t="array" ref="E62">MIN(100%,_xlfn.XLOOKUP(Table[[#This Row],[x+k]],ExternalMortality[[#All],[Age]],ExternalMortality[[#All],[Mortality Rate]])*Mort_Adj*(1-Mort_Imp))</f>
        <v>4.6886344617308395E-2</v>
      </c>
      <c r="F62" s="38">
        <f>1-Table[[#This Row],[q(x+k)]]</f>
        <v>0.95311365538269155</v>
      </c>
      <c r="G62" s="38">
        <f>PRODUCT($F$8:F61)</f>
        <v>0.65649708793671424</v>
      </c>
      <c r="H62" s="38">
        <f>Table[[#This Row],[kpx]]*Table[[#This Row],[q(x+k)]]</f>
        <v>3.0780748705260198E-2</v>
      </c>
      <c r="J62" s="46"/>
      <c r="L62" s="45">
        <v>80</v>
      </c>
      <c r="M62" s="74">
        <v>8.8369644261606997</v>
      </c>
      <c r="Q62" s="45">
        <v>79</v>
      </c>
      <c r="R62" s="104">
        <v>0.81494379941979078</v>
      </c>
      <c r="S62" s="104">
        <v>0.80344051339763023</v>
      </c>
      <c r="T62" s="104">
        <v>0.79768888584609043</v>
      </c>
      <c r="U62" s="104">
        <v>0.78980886364039082</v>
      </c>
      <c r="V62" s="104">
        <v>0.77935269630475912</v>
      </c>
      <c r="W62" s="104">
        <v>0.76585918469926251</v>
      </c>
      <c r="X62" s="104">
        <v>0.74894107741097948</v>
      </c>
      <c r="Y62" s="104">
        <v>0.72823952728146768</v>
      </c>
      <c r="Z62" s="104">
        <v>0.70347643624158385</v>
      </c>
      <c r="AA62" s="104">
        <v>0.67456365631537429</v>
      </c>
      <c r="AB62" s="104">
        <v>0.64145355325586351</v>
      </c>
      <c r="AC62" s="104">
        <v>0.60435572029585571</v>
      </c>
      <c r="AD62" s="104">
        <v>0.56361506861709243</v>
      </c>
      <c r="AE62" s="104">
        <v>0.51959244715172526</v>
      </c>
      <c r="AF62" s="104">
        <v>0.47317823276769522</v>
      </c>
      <c r="AG62" s="104">
        <v>0.42488563552214753</v>
      </c>
      <c r="AH62" s="104">
        <v>0.37524857878649337</v>
      </c>
      <c r="AI62" s="104">
        <v>0.32490545091336087</v>
      </c>
      <c r="AJ62" s="104">
        <v>0.27443027565451633</v>
      </c>
      <c r="AK62" s="104">
        <v>0.22463467391167188</v>
      </c>
      <c r="AL62" s="104">
        <v>0.17612470459753218</v>
      </c>
      <c r="AM62" s="104">
        <v>0.12919202068007368</v>
      </c>
      <c r="AN62" s="104">
        <v>8.4074116196984058E-2</v>
      </c>
      <c r="AO62" s="104">
        <v>4.093499535441808E-2</v>
      </c>
    </row>
    <row r="63" spans="2:41" x14ac:dyDescent="0.35">
      <c r="B63" s="40">
        <v>55</v>
      </c>
      <c r="C63" s="39">
        <f>$C$4+Table[[#This Row],[k]]</f>
        <v>81</v>
      </c>
      <c r="D63" s="36">
        <f>(1+i)^-(Table[[#This Row],[k]]+1)</f>
        <v>0.32063223616840092</v>
      </c>
      <c r="E63" s="37" cm="1">
        <f t="array" ref="E63">MIN(100%,_xlfn.XLOOKUP(Table[[#This Row],[x+k]],ExternalMortality[[#All],[Age]],ExternalMortality[[#All],[Mortality Rate]])*Mort_Adj*(1-Mort_Imp))</f>
        <v>5.2504994121389197E-2</v>
      </c>
      <c r="F63" s="38">
        <f>1-Table[[#This Row],[q(x+k)]]</f>
        <v>0.9474950058786108</v>
      </c>
      <c r="G63" s="38">
        <f>PRODUCT($F$8:F62)</f>
        <v>0.62571633923145398</v>
      </c>
      <c r="H63" s="38">
        <f>Table[[#This Row],[kpx]]*Table[[#This Row],[q(x+k)]]</f>
        <v>3.2853232713004658E-2</v>
      </c>
      <c r="J63" s="46"/>
      <c r="L63" s="45">
        <v>81</v>
      </c>
      <c r="M63" s="74">
        <v>8.2716795906281604</v>
      </c>
      <c r="Q63" s="45">
        <v>80</v>
      </c>
      <c r="R63" s="104">
        <v>0.82432730485727357</v>
      </c>
      <c r="S63" s="104">
        <v>0.81639823369296149</v>
      </c>
      <c r="T63" s="104">
        <v>0.81207618741023091</v>
      </c>
      <c r="U63" s="104">
        <v>0.80595064515127857</v>
      </c>
      <c r="V63" s="104">
        <v>0.79755834078352206</v>
      </c>
      <c r="W63" s="104">
        <v>0.78642241546375014</v>
      </c>
      <c r="X63" s="104">
        <v>0.77205168738365992</v>
      </c>
      <c r="Y63" s="104">
        <v>0.7540337298216957</v>
      </c>
      <c r="Z63" s="104">
        <v>0.73198636687828023</v>
      </c>
      <c r="AA63" s="104">
        <v>0.70561342126108961</v>
      </c>
      <c r="AB63" s="104">
        <v>0.67482101447279319</v>
      </c>
      <c r="AC63" s="104">
        <v>0.63955841555242243</v>
      </c>
      <c r="AD63" s="104">
        <v>0.60004884343987364</v>
      </c>
      <c r="AE63" s="104">
        <v>0.55665963207678504</v>
      </c>
      <c r="AF63" s="104">
        <v>0.50977508927223947</v>
      </c>
      <c r="AG63" s="104">
        <v>0.46034347551113336</v>
      </c>
      <c r="AH63" s="104">
        <v>0.40891136476137258</v>
      </c>
      <c r="AI63" s="104">
        <v>0.35604739088273241</v>
      </c>
      <c r="AJ63" s="104">
        <v>0.30243144401006689</v>
      </c>
      <c r="AK63" s="104">
        <v>0.24867486531899599</v>
      </c>
      <c r="AL63" s="104">
        <v>0.19564203938364882</v>
      </c>
      <c r="AM63" s="104">
        <v>0.14397842515419562</v>
      </c>
      <c r="AN63" s="104">
        <v>9.3994636029066603E-2</v>
      </c>
      <c r="AO63" s="104">
        <v>4.5943605591159668E-2</v>
      </c>
    </row>
    <row r="64" spans="2:41" x14ac:dyDescent="0.35">
      <c r="B64" s="40">
        <v>56</v>
      </c>
      <c r="C64" s="39">
        <f>$C$4+Table[[#This Row],[k]]</f>
        <v>82</v>
      </c>
      <c r="D64" s="36">
        <f>(1+i)^-(Table[[#This Row],[k]]+1)</f>
        <v>0.31418531597139115</v>
      </c>
      <c r="E64" s="37" cm="1">
        <f t="array" ref="E64">MIN(100%,_xlfn.XLOOKUP(Table[[#This Row],[x+k]],ExternalMortality[[#All],[Age]],ExternalMortality[[#All],[Mortality Rate]])*Mort_Adj*(1-Mort_Imp))</f>
        <v>5.8826289402872996E-2</v>
      </c>
      <c r="F64" s="38">
        <f>1-Table[[#This Row],[q(x+k)]]</f>
        <v>0.94117371059712696</v>
      </c>
      <c r="G64" s="38">
        <f>PRODUCT($F$8:F63)</f>
        <v>0.59286310651844931</v>
      </c>
      <c r="H64" s="38">
        <f>Table[[#This Row],[kpx]]*Table[[#This Row],[q(x+k)]]</f>
        <v>3.487593668034062E-2</v>
      </c>
      <c r="J64" s="46"/>
      <c r="L64" s="45">
        <v>82</v>
      </c>
      <c r="M64" s="74">
        <v>7.7300508596959236</v>
      </c>
      <c r="Q64" s="45">
        <v>81</v>
      </c>
      <c r="R64" s="104">
        <v>0.8334323254456365</v>
      </c>
      <c r="S64" s="104">
        <v>0.82810658706385565</v>
      </c>
      <c r="T64" s="104">
        <v>0.82494249681057241</v>
      </c>
      <c r="U64" s="104">
        <v>0.82031478802440938</v>
      </c>
      <c r="V64" s="104">
        <v>0.81375603694276732</v>
      </c>
      <c r="W64" s="104">
        <v>0.80477021446002339</v>
      </c>
      <c r="X64" s="104">
        <v>0.79284673746018774</v>
      </c>
      <c r="Y64" s="104">
        <v>0.77745968691759693</v>
      </c>
      <c r="Z64" s="104">
        <v>0.75816746858773354</v>
      </c>
      <c r="AA64" s="104">
        <v>0.73456087843791507</v>
      </c>
      <c r="AB64" s="104">
        <v>0.70632279301126755</v>
      </c>
      <c r="AC64" s="104">
        <v>0.67335269456260505</v>
      </c>
      <c r="AD64" s="104">
        <v>0.63559626435065386</v>
      </c>
      <c r="AE64" s="104">
        <v>0.59329250774042452</v>
      </c>
      <c r="AF64" s="104">
        <v>0.54683473715801656</v>
      </c>
      <c r="AG64" s="104">
        <v>0.49663443931790346</v>
      </c>
      <c r="AH64" s="104">
        <v>0.44370693730791538</v>
      </c>
      <c r="AI64" s="104">
        <v>0.38863745974156172</v>
      </c>
      <c r="AJ64" s="104">
        <v>0.33203485523749471</v>
      </c>
      <c r="AK64" s="104">
        <v>0.27462709692345749</v>
      </c>
      <c r="AL64" s="104">
        <v>0.21706876106834924</v>
      </c>
      <c r="AM64" s="104">
        <v>0.16028536300140284</v>
      </c>
      <c r="AN64" s="104">
        <v>0.1049680096334224</v>
      </c>
      <c r="AO64" s="104">
        <v>5.1449281473496609E-2</v>
      </c>
    </row>
    <row r="65" spans="2:41" x14ac:dyDescent="0.35">
      <c r="B65" s="40">
        <v>57</v>
      </c>
      <c r="C65" s="39">
        <f>$C$4+Table[[#This Row],[k]]</f>
        <v>83</v>
      </c>
      <c r="D65" s="36">
        <f>(1+i)^-(Table[[#This Row],[k]]+1)</f>
        <v>0.3078680233518305</v>
      </c>
      <c r="E65" s="37" cm="1">
        <f t="array" ref="E65">MIN(100%,_xlfn.XLOOKUP(Table[[#This Row],[x+k]],ExternalMortality[[#All],[Age]],ExternalMortality[[#All],[Mortality Rate]])*Mort_Adj*(1-Mort_Imp))</f>
        <v>6.5929317042410854E-2</v>
      </c>
      <c r="F65" s="38">
        <f>1-Table[[#This Row],[q(x+k)]]</f>
        <v>0.9340706829575891</v>
      </c>
      <c r="G65" s="38">
        <f>PRODUCT($F$8:F64)</f>
        <v>0.5579871698381087</v>
      </c>
      <c r="H65" s="38">
        <f>Table[[#This Row],[kpx]]*Table[[#This Row],[q(x+k)]]</f>
        <v>3.6787713025854221E-2</v>
      </c>
      <c r="J65" s="46"/>
      <c r="L65" s="45">
        <v>83</v>
      </c>
      <c r="M65" s="74">
        <v>7.2132031235674861</v>
      </c>
      <c r="Q65" s="45">
        <v>82</v>
      </c>
      <c r="R65" s="104">
        <v>0.84225133290016918</v>
      </c>
      <c r="S65" s="104">
        <v>0.83876905077623387</v>
      </c>
      <c r="T65" s="104">
        <v>0.83651513403331434</v>
      </c>
      <c r="U65" s="104">
        <v>0.83310718388172622</v>
      </c>
      <c r="V65" s="104">
        <v>0.82812281251528197</v>
      </c>
      <c r="W65" s="104">
        <v>0.82105857131049409</v>
      </c>
      <c r="X65" s="104">
        <v>0.81138020165576141</v>
      </c>
      <c r="Y65" s="104">
        <v>0.79853776923561059</v>
      </c>
      <c r="Z65" s="104">
        <v>0.78196482186955352</v>
      </c>
      <c r="AA65" s="104">
        <v>0.76118573116140842</v>
      </c>
      <c r="AB65" s="104">
        <v>0.73575975527589932</v>
      </c>
      <c r="AC65" s="104">
        <v>0.70534532970430075</v>
      </c>
      <c r="AD65" s="104">
        <v>0.66983418968880815</v>
      </c>
      <c r="AE65" s="104">
        <v>0.62916783008331645</v>
      </c>
      <c r="AF65" s="104">
        <v>0.58360367665786261</v>
      </c>
      <c r="AG65" s="104">
        <v>0.53356535485763001</v>
      </c>
      <c r="AH65" s="104">
        <v>0.47949606512846926</v>
      </c>
      <c r="AI65" s="104">
        <v>0.42248938261966407</v>
      </c>
      <c r="AJ65" s="104">
        <v>0.36317564015438647</v>
      </c>
      <c r="AK65" s="104">
        <v>0.30221061098059532</v>
      </c>
      <c r="AL65" s="104">
        <v>0.24037837391161446</v>
      </c>
      <c r="AM65" s="104">
        <v>0.1783839541256943</v>
      </c>
      <c r="AN65" s="104">
        <v>0.11722419743128903</v>
      </c>
      <c r="AO65" s="104">
        <v>5.7643475105101212E-2</v>
      </c>
    </row>
    <row r="66" spans="2:41" x14ac:dyDescent="0.35">
      <c r="B66" s="40">
        <v>58</v>
      </c>
      <c r="C66" s="39">
        <f>$C$4+Table[[#This Row],[k]]</f>
        <v>84</v>
      </c>
      <c r="D66" s="36">
        <f>(1+i)^-(Table[[#This Row],[k]]+1)</f>
        <v>0.30167775190102747</v>
      </c>
      <c r="E66" s="37" cm="1">
        <f t="array" ref="E66">MIN(100%,_xlfn.XLOOKUP(Table[[#This Row],[x+k]],ExternalMortality[[#All],[Age]],ExternalMortality[[#All],[Mortality Rate]])*Mort_Adj*(1-Mort_Imp))</f>
        <v>7.3940114846112237E-2</v>
      </c>
      <c r="F66" s="38">
        <f>1-Table[[#This Row],[q(x+k)]]</f>
        <v>0.92605988515388771</v>
      </c>
      <c r="G66" s="38">
        <f>PRODUCT($F$8:F65)</f>
        <v>0.52119945681225444</v>
      </c>
      <c r="H66" s="38">
        <f>Table[[#This Row],[kpx]]*Table[[#This Row],[q(x+k)]]</f>
        <v>3.8537547694429408E-2</v>
      </c>
      <c r="J66" s="46"/>
      <c r="L66" s="45">
        <v>84</v>
      </c>
      <c r="M66" s="74">
        <v>6.7223311417161744</v>
      </c>
      <c r="Q66" s="45">
        <v>83</v>
      </c>
      <c r="R66" s="104">
        <v>0.85075432542055296</v>
      </c>
      <c r="S66" s="104">
        <v>0.84853928496237929</v>
      </c>
      <c r="T66" s="104">
        <v>0.84697846904868568</v>
      </c>
      <c r="U66" s="104">
        <v>0.84453453556124236</v>
      </c>
      <c r="V66" s="104">
        <v>0.84083927772833067</v>
      </c>
      <c r="W66" s="104">
        <v>0.83543469828475803</v>
      </c>
      <c r="X66" s="104">
        <v>0.82777490530527309</v>
      </c>
      <c r="Y66" s="104">
        <v>0.81728059943645093</v>
      </c>
      <c r="Z66" s="104">
        <v>0.8033554840787378</v>
      </c>
      <c r="AA66" s="104">
        <v>0.78538535222680461</v>
      </c>
      <c r="AB66" s="104">
        <v>0.76285447757059155</v>
      </c>
      <c r="AC66" s="104">
        <v>0.73528496147700506</v>
      </c>
      <c r="AD66" s="104">
        <v>0.70230644379693197</v>
      </c>
      <c r="AE66" s="104">
        <v>0.66380153249806229</v>
      </c>
      <c r="AF66" s="104">
        <v>0.61970679015033003</v>
      </c>
      <c r="AG66" s="104">
        <v>0.5703013448368377</v>
      </c>
      <c r="AH66" s="104">
        <v>0.51604453580109089</v>
      </c>
      <c r="AI66" s="104">
        <v>0.45741692756024233</v>
      </c>
      <c r="AJ66" s="104">
        <v>0.39560428925894509</v>
      </c>
      <c r="AK66" s="104">
        <v>0.33129009401111253</v>
      </c>
      <c r="AL66" s="104">
        <v>0.26518540011376951</v>
      </c>
      <c r="AM66" s="104">
        <v>0.19814038824670233</v>
      </c>
      <c r="AN66" s="104">
        <v>0.13091952082762431</v>
      </c>
      <c r="AO66" s="104">
        <v>6.4603682880683772E-2</v>
      </c>
    </row>
    <row r="67" spans="2:41" x14ac:dyDescent="0.35">
      <c r="B67" s="40">
        <v>59</v>
      </c>
      <c r="C67" s="39">
        <f>$C$4+Table[[#This Row],[k]]</f>
        <v>85</v>
      </c>
      <c r="D67" s="36">
        <f>(1+i)^-(Table[[#This Row],[k]]+1)</f>
        <v>0.29561194761708848</v>
      </c>
      <c r="E67" s="37" cm="1">
        <f t="array" ref="E67">MIN(100%,_xlfn.XLOOKUP(Table[[#This Row],[x+k]],ExternalMortality[[#All],[Age]],ExternalMortality[[#All],[Mortality Rate]])*Mort_Adj*(1-Mort_Imp))</f>
        <v>8.2594133218026888E-2</v>
      </c>
      <c r="F67" s="38">
        <f>1-Table[[#This Row],[q(x+k)]]</f>
        <v>0.91740586678197311</v>
      </c>
      <c r="G67" s="38">
        <f>PRODUCT($F$8:F66)</f>
        <v>0.48266190911782497</v>
      </c>
      <c r="H67" s="38">
        <f>Table[[#This Row],[kpx]]*Table[[#This Row],[q(x+k)]]</f>
        <v>3.9865042020944826E-2</v>
      </c>
      <c r="J67" s="46"/>
      <c r="L67" s="45">
        <v>85</v>
      </c>
      <c r="M67" s="74">
        <v>6.2590674204607106</v>
      </c>
      <c r="Q67" s="45">
        <v>84</v>
      </c>
      <c r="R67" s="104">
        <v>0.85890935428162807</v>
      </c>
      <c r="S67" s="104">
        <v>0.85753931091706193</v>
      </c>
      <c r="T67" s="104">
        <v>0.85648931050542387</v>
      </c>
      <c r="U67" s="104">
        <v>0.85478404014623177</v>
      </c>
      <c r="V67" s="104">
        <v>0.85211391915412082</v>
      </c>
      <c r="W67" s="104">
        <v>0.84807666300062312</v>
      </c>
      <c r="X67" s="104">
        <v>0.8421718864999701</v>
      </c>
      <c r="Y67" s="104">
        <v>0.83380317510302338</v>
      </c>
      <c r="Z67" s="104">
        <v>0.82233761495503066</v>
      </c>
      <c r="AA67" s="104">
        <v>0.80712372184982473</v>
      </c>
      <c r="AB67" s="104">
        <v>0.7874904435567055</v>
      </c>
      <c r="AC67" s="104">
        <v>0.7628743229874384</v>
      </c>
      <c r="AD67" s="104">
        <v>0.73275323170486217</v>
      </c>
      <c r="AE67" s="104">
        <v>0.69672253250674976</v>
      </c>
      <c r="AF67" s="104">
        <v>0.6546539686580517</v>
      </c>
      <c r="AG67" s="104">
        <v>0.60647823155664138</v>
      </c>
      <c r="AH67" s="104">
        <v>0.55250028275650931</v>
      </c>
      <c r="AI67" s="104">
        <v>0.49322197362263165</v>
      </c>
      <c r="AJ67" s="104">
        <v>0.42916834520539138</v>
      </c>
      <c r="AK67" s="104">
        <v>0.36163491029235112</v>
      </c>
      <c r="AL67" s="104">
        <v>0.29136839784253532</v>
      </c>
      <c r="AM67" s="104">
        <v>0.21914567502326077</v>
      </c>
      <c r="AN67" s="104">
        <v>0.14589560724426465</v>
      </c>
      <c r="AO67" s="104">
        <v>7.2453408376834269E-2</v>
      </c>
    </row>
    <row r="68" spans="2:41" x14ac:dyDescent="0.35">
      <c r="B68" s="40">
        <v>60</v>
      </c>
      <c r="C68" s="39">
        <f>$C$4+Table[[#This Row],[k]]</f>
        <v>86</v>
      </c>
      <c r="D68" s="36">
        <f>(1+i)^-(Table[[#This Row],[k]]+1)</f>
        <v>0.28966810785117963</v>
      </c>
      <c r="E68" s="37" cm="1">
        <f t="array" ref="E68">MIN(100%,_xlfn.XLOOKUP(Table[[#This Row],[x+k]],ExternalMortality[[#All],[Age]],ExternalMortality[[#All],[Mortality Rate]])*Mort_Adj*(1-Mort_Imp))</f>
        <v>9.1637102087793423E-2</v>
      </c>
      <c r="F68" s="38">
        <f>1-Table[[#This Row],[q(x+k)]]</f>
        <v>0.90836289791220659</v>
      </c>
      <c r="G68" s="38">
        <f>PRODUCT($F$8:F67)</f>
        <v>0.44279686709688015</v>
      </c>
      <c r="H68" s="38">
        <f>Table[[#This Row],[kpx]]*Table[[#This Row],[q(x+k)]]</f>
        <v>4.0576621714311902E-2</v>
      </c>
      <c r="J68" s="46"/>
      <c r="L68" s="45">
        <v>86</v>
      </c>
      <c r="M68" s="74">
        <v>5.8225718268141575</v>
      </c>
      <c r="Q68" s="45">
        <v>85</v>
      </c>
      <c r="R68" s="104">
        <v>0.8666757172525742</v>
      </c>
      <c r="S68" s="104">
        <v>0.86585209454249912</v>
      </c>
      <c r="T68" s="104">
        <v>0.86516592726136676</v>
      </c>
      <c r="U68" s="104">
        <v>0.86400882511901478</v>
      </c>
      <c r="V68" s="104">
        <v>0.86212961444058056</v>
      </c>
      <c r="W68" s="104">
        <v>0.85918713681289016</v>
      </c>
      <c r="X68" s="104">
        <v>0.85473807403857349</v>
      </c>
      <c r="Y68" s="104">
        <v>0.84823100083813874</v>
      </c>
      <c r="Z68" s="104">
        <v>0.83900866741921554</v>
      </c>
      <c r="AA68" s="104">
        <v>0.82637360169594487</v>
      </c>
      <c r="AB68" s="104">
        <v>0.80960786702534127</v>
      </c>
      <c r="AC68" s="104">
        <v>0.78797196276991288</v>
      </c>
      <c r="AD68" s="104">
        <v>0.76084495831221111</v>
      </c>
      <c r="AE68" s="104">
        <v>0.72765146727473962</v>
      </c>
      <c r="AF68" s="104">
        <v>0.68794557880986162</v>
      </c>
      <c r="AG68" s="104">
        <v>0.64158595378927619</v>
      </c>
      <c r="AH68" s="104">
        <v>0.58849621402196994</v>
      </c>
      <c r="AI68" s="104">
        <v>0.52901242763091327</v>
      </c>
      <c r="AJ68" s="104">
        <v>0.46368763562744286</v>
      </c>
      <c r="AK68" s="104">
        <v>0.39310043409350992</v>
      </c>
      <c r="AL68" s="104">
        <v>0.31867848020459544</v>
      </c>
      <c r="AM68" s="104">
        <v>0.24124467047451653</v>
      </c>
      <c r="AN68" s="104">
        <v>0.16165511377110003</v>
      </c>
      <c r="AO68" s="104">
        <v>8.0933421269780523E-2</v>
      </c>
    </row>
    <row r="69" spans="2:41" x14ac:dyDescent="0.35">
      <c r="B69" s="40">
        <v>61</v>
      </c>
      <c r="C69" s="39">
        <f>$C$4+Table[[#This Row],[k]]</f>
        <v>87</v>
      </c>
      <c r="D69" s="36">
        <f>(1+i)^-(Table[[#This Row],[k]]+1)</f>
        <v>0.2838437802749762</v>
      </c>
      <c r="E69" s="37" cm="1">
        <f t="array" ref="E69">MIN(100%,_xlfn.XLOOKUP(Table[[#This Row],[x+k]],ExternalMortality[[#All],[Age]],ExternalMortality[[#All],[Mortality Rate]])*Mort_Adj*(1-Mort_Imp))</f>
        <v>0.10150772311892504</v>
      </c>
      <c r="F69" s="38">
        <f>1-Table[[#This Row],[q(x+k)]]</f>
        <v>0.89849227688107491</v>
      </c>
      <c r="G69" s="38">
        <f>PRODUCT($F$8:F68)</f>
        <v>0.40222024538256823</v>
      </c>
      <c r="H69" s="38">
        <f>Table[[#This Row],[kpx]]*Table[[#This Row],[q(x+k)]]</f>
        <v>4.0828461301119827E-2</v>
      </c>
      <c r="J69" s="46"/>
      <c r="L69" s="45">
        <v>87</v>
      </c>
      <c r="M69" s="74">
        <v>5.409962186034714</v>
      </c>
      <c r="Q69" s="45">
        <v>86</v>
      </c>
      <c r="R69" s="104">
        <v>0.87405732900749733</v>
      </c>
      <c r="S69" s="104">
        <v>0.87357652195322222</v>
      </c>
      <c r="T69" s="104">
        <v>0.87314113362160728</v>
      </c>
      <c r="U69" s="104">
        <v>0.87237784323484158</v>
      </c>
      <c r="V69" s="104">
        <v>0.8710906863475214</v>
      </c>
      <c r="W69" s="104">
        <v>0.86900025813125725</v>
      </c>
      <c r="X69" s="104">
        <v>0.86572705500973446</v>
      </c>
      <c r="Y69" s="104">
        <v>0.86077793117487467</v>
      </c>
      <c r="Z69" s="104">
        <v>0.85353948283079728</v>
      </c>
      <c r="AA69" s="104">
        <v>0.84328058731687028</v>
      </c>
      <c r="AB69" s="104">
        <v>0.82922537881609482</v>
      </c>
      <c r="AC69" s="104">
        <v>0.81057522680065963</v>
      </c>
      <c r="AD69" s="104">
        <v>0.78650751302115884</v>
      </c>
      <c r="AE69" s="104">
        <v>0.75633151615616057</v>
      </c>
      <c r="AF69" s="104">
        <v>0.71940717815758348</v>
      </c>
      <c r="AG69" s="104">
        <v>0.6752384691611153</v>
      </c>
      <c r="AH69" s="104">
        <v>0.62366816395233293</v>
      </c>
      <c r="AI69" s="104">
        <v>0.56461129966494705</v>
      </c>
      <c r="AJ69" s="104">
        <v>0.49844171745200483</v>
      </c>
      <c r="AK69" s="104">
        <v>0.42577461844455361</v>
      </c>
      <c r="AL69" s="104">
        <v>0.34725363115610247</v>
      </c>
      <c r="AM69" s="104">
        <v>0.26446687706607169</v>
      </c>
      <c r="AN69" s="104">
        <v>0.17832974374185309</v>
      </c>
      <c r="AO69" s="104">
        <v>8.9794564071949759E-2</v>
      </c>
    </row>
    <row r="70" spans="2:41" x14ac:dyDescent="0.35">
      <c r="B70" s="40">
        <v>62</v>
      </c>
      <c r="C70" s="39">
        <f>$C$4+Table[[#This Row],[k]]</f>
        <v>88</v>
      </c>
      <c r="D70" s="36">
        <f>(1+i)^-(Table[[#This Row],[k]]+1)</f>
        <v>0.27813656186887298</v>
      </c>
      <c r="E70" s="37" cm="1">
        <f t="array" ref="E70">MIN(100%,_xlfn.XLOOKUP(Table[[#This Row],[x+k]],ExternalMortality[[#All],[Age]],ExternalMortality[[#All],[Mortality Rate]])*Mort_Adj*(1-Mort_Imp))</f>
        <v>0.11217099686651455</v>
      </c>
      <c r="F70" s="38">
        <f>1-Table[[#This Row],[q(x+k)]]</f>
        <v>0.88782900313348545</v>
      </c>
      <c r="G70" s="38">
        <f>PRODUCT($F$8:F69)</f>
        <v>0.3613917840814484</v>
      </c>
      <c r="H70" s="38">
        <f>Table[[#This Row],[kpx]]*Table[[#This Row],[q(x+k)]]</f>
        <v>4.0537676679784251E-2</v>
      </c>
      <c r="J70" s="46"/>
      <c r="L70" s="45">
        <v>88</v>
      </c>
      <c r="M70" s="74">
        <v>5.021156024639688</v>
      </c>
      <c r="Q70" s="45">
        <v>87</v>
      </c>
      <c r="R70" s="104">
        <v>0.88109656736931707</v>
      </c>
      <c r="S70" s="104">
        <v>0.88082429643320126</v>
      </c>
      <c r="T70" s="104">
        <v>0.88055639452925683</v>
      </c>
      <c r="U70" s="104">
        <v>0.88006724831243999</v>
      </c>
      <c r="V70" s="104">
        <v>0.87920971360627487</v>
      </c>
      <c r="W70" s="104">
        <v>0.87776363001568547</v>
      </c>
      <c r="X70" s="104">
        <v>0.87541509428501918</v>
      </c>
      <c r="Y70" s="104">
        <v>0.8717377451061209</v>
      </c>
      <c r="Z70" s="104">
        <v>0.86617754740536812</v>
      </c>
      <c r="AA70" s="104">
        <v>0.85804535973282081</v>
      </c>
      <c r="AB70" s="104">
        <v>0.8465197868936406</v>
      </c>
      <c r="AC70" s="104">
        <v>0.83072916604896607</v>
      </c>
      <c r="AD70" s="104">
        <v>0.80977625886476956</v>
      </c>
      <c r="AE70" s="104">
        <v>0.78273687749456244</v>
      </c>
      <c r="AF70" s="104">
        <v>0.74883501648133144</v>
      </c>
      <c r="AG70" s="104">
        <v>0.70735158909254747</v>
      </c>
      <c r="AH70" s="104">
        <v>0.65772932010069918</v>
      </c>
      <c r="AI70" s="104">
        <v>0.59979157151795159</v>
      </c>
      <c r="AJ70" s="104">
        <v>0.53344289001770517</v>
      </c>
      <c r="AK70" s="104">
        <v>0.45910327533910106</v>
      </c>
      <c r="AL70" s="104">
        <v>0.37746388818623344</v>
      </c>
      <c r="AM70" s="104">
        <v>0.28924782660642628</v>
      </c>
      <c r="AN70" s="104">
        <v>0.19623929921781752</v>
      </c>
      <c r="AO70" s="104">
        <v>9.9466717516530884E-2</v>
      </c>
    </row>
    <row r="71" spans="2:41" x14ac:dyDescent="0.35">
      <c r="B71" s="40">
        <v>63</v>
      </c>
      <c r="C71" s="39">
        <f>$C$4+Table[[#This Row],[k]]</f>
        <v>89</v>
      </c>
      <c r="D71" s="36">
        <f>(1+i)^-(Table[[#This Row],[k]]+1)</f>
        <v>0.27254409793053863</v>
      </c>
      <c r="E71" s="37" cm="1">
        <f t="array" ref="E71">MIN(100%,_xlfn.XLOOKUP(Table[[#This Row],[x+k]],ExternalMortality[[#All],[Age]],ExternalMortality[[#All],[Mortality Rate]])*Mort_Adj*(1-Mort_Imp))</f>
        <v>0.12392045302196845</v>
      </c>
      <c r="F71" s="38">
        <f>1-Table[[#This Row],[q(x+k)]]</f>
        <v>0.87607954697803159</v>
      </c>
      <c r="G71" s="38">
        <f>PRODUCT($F$8:F70)</f>
        <v>0.32085410740166415</v>
      </c>
      <c r="H71" s="38">
        <f>Table[[#This Row],[kpx]]*Table[[#This Row],[q(x+k)]]</f>
        <v>3.976038634317354E-2</v>
      </c>
      <c r="J71" s="46"/>
      <c r="L71" s="45">
        <v>89</v>
      </c>
      <c r="M71" s="74">
        <v>4.6555440371041321</v>
      </c>
      <c r="Q71" s="45">
        <v>88</v>
      </c>
      <c r="R71" s="104">
        <v>0.88778558331789803</v>
      </c>
      <c r="S71" s="104">
        <v>0.88763608407764027</v>
      </c>
      <c r="T71" s="104">
        <v>0.88747633436599915</v>
      </c>
      <c r="U71" s="104">
        <v>0.88717204781897174</v>
      </c>
      <c r="V71" s="104">
        <v>0.88661646903765179</v>
      </c>
      <c r="W71" s="104">
        <v>0.88564246970859395</v>
      </c>
      <c r="X71" s="104">
        <v>0.88399998872576091</v>
      </c>
      <c r="Y71" s="104">
        <v>0.88133249059479113</v>
      </c>
      <c r="Z71" s="104">
        <v>0.8771557084689976</v>
      </c>
      <c r="AA71" s="104">
        <v>0.87084036194013181</v>
      </c>
      <c r="AB71" s="104">
        <v>0.86160371498008703</v>
      </c>
      <c r="AC71" s="104">
        <v>0.84851281599761896</v>
      </c>
      <c r="AD71" s="104">
        <v>0.83057761874257374</v>
      </c>
      <c r="AE71" s="104">
        <v>0.80677902797709666</v>
      </c>
      <c r="AF71" s="104">
        <v>0.77606733884850776</v>
      </c>
      <c r="AG71" s="104">
        <v>0.73756115403371048</v>
      </c>
      <c r="AH71" s="104">
        <v>0.69044372525420117</v>
      </c>
      <c r="AI71" s="104">
        <v>0.63408209189183284</v>
      </c>
      <c r="AJ71" s="104">
        <v>0.56827562616979332</v>
      </c>
      <c r="AK71" s="104">
        <v>0.49291591092969117</v>
      </c>
      <c r="AL71" s="104">
        <v>0.40847998746348468</v>
      </c>
      <c r="AM71" s="104">
        <v>0.31575288529501577</v>
      </c>
      <c r="AN71" s="104">
        <v>0.2155559088075043</v>
      </c>
      <c r="AO71" s="104">
        <v>0.10991558588894322</v>
      </c>
    </row>
    <row r="72" spans="2:41" x14ac:dyDescent="0.35">
      <c r="B72" s="40">
        <v>64</v>
      </c>
      <c r="C72" s="39">
        <f>$C$4+Table[[#This Row],[k]]</f>
        <v>90</v>
      </c>
      <c r="D72" s="36">
        <f>(1+i)^-(Table[[#This Row],[k]]+1)</f>
        <v>0.26706408110340535</v>
      </c>
      <c r="E72" s="37" cm="1">
        <f t="array" ref="E72">MIN(100%,_xlfn.XLOOKUP(Table[[#This Row],[x+k]],ExternalMortality[[#All],[Age]],ExternalMortality[[#All],[Mortality Rate]])*Mort_Adj*(1-Mort_Imp))</f>
        <v>0.13691330300575003</v>
      </c>
      <c r="F72" s="38">
        <f>1-Table[[#This Row],[q(x+k)]]</f>
        <v>0.86308669699425</v>
      </c>
      <c r="G72" s="38">
        <f>PRODUCT($F$8:F71)</f>
        <v>0.28109372105849062</v>
      </c>
      <c r="H72" s="38">
        <f>Table[[#This Row],[kpx]]*Table[[#This Row],[q(x+k)]]</f>
        <v>3.8485469804294903E-2</v>
      </c>
      <c r="J72" s="46"/>
      <c r="L72" s="45">
        <v>90</v>
      </c>
      <c r="M72" s="74">
        <v>4.3140654329427806</v>
      </c>
      <c r="Q72" s="45">
        <v>89</v>
      </c>
      <c r="R72" s="104">
        <v>0.89412655442057853</v>
      </c>
      <c r="S72" s="104">
        <v>0.89404760414578899</v>
      </c>
      <c r="T72" s="104">
        <v>0.89395471177203545</v>
      </c>
      <c r="U72" s="104">
        <v>0.89377108666795446</v>
      </c>
      <c r="V72" s="104">
        <v>0.89342132297640009</v>
      </c>
      <c r="W72" s="104">
        <v>0.89278271017079924</v>
      </c>
      <c r="X72" s="104">
        <v>0.89166314177636719</v>
      </c>
      <c r="Y72" s="104">
        <v>0.88977518380558041</v>
      </c>
      <c r="Z72" s="104">
        <v>0.88670901475336006</v>
      </c>
      <c r="AA72" s="104">
        <v>0.88190799167361034</v>
      </c>
      <c r="AB72" s="104">
        <v>0.87464878505747856</v>
      </c>
      <c r="AC72" s="104">
        <v>0.86403167506727296</v>
      </c>
      <c r="AD72" s="104">
        <v>0.84898427583584657</v>
      </c>
      <c r="AE72" s="104">
        <v>0.82836857375515072</v>
      </c>
      <c r="AF72" s="104">
        <v>0.80101316471310857</v>
      </c>
      <c r="AG72" s="104">
        <v>0.76571146022297087</v>
      </c>
      <c r="AH72" s="104">
        <v>0.7214503337286543</v>
      </c>
      <c r="AI72" s="104">
        <v>0.66729096984133918</v>
      </c>
      <c r="AJ72" s="104">
        <v>0.60250580881652027</v>
      </c>
      <c r="AK72" s="104">
        <v>0.52686423805389804</v>
      </c>
      <c r="AL72" s="104">
        <v>0.4402416369091578</v>
      </c>
      <c r="AM72" s="104">
        <v>0.34318634287841693</v>
      </c>
      <c r="AN72" s="104">
        <v>0.23660071206949709</v>
      </c>
      <c r="AO72" s="104">
        <v>0.12142879690854406</v>
      </c>
    </row>
    <row r="73" spans="2:41" x14ac:dyDescent="0.35">
      <c r="B73" s="40">
        <v>65</v>
      </c>
      <c r="C73" s="39">
        <f>$C$4+Table[[#This Row],[k]]</f>
        <v>91</v>
      </c>
      <c r="D73" s="36">
        <f>(1+i)^-(Table[[#This Row],[k]]+1)</f>
        <v>0.26169425042469247</v>
      </c>
      <c r="E73" s="37" cm="1">
        <f t="array" ref="E73">MIN(100%,_xlfn.XLOOKUP(Table[[#This Row],[x+k]],ExternalMortality[[#All],[Age]],ExternalMortality[[#All],[Mortality Rate]])*Mort_Adj*(1-Mort_Imp))</f>
        <v>0.14981820747186114</v>
      </c>
      <c r="F73" s="38">
        <f>1-Table[[#This Row],[q(x+k)]]</f>
        <v>0.85018179252813886</v>
      </c>
      <c r="G73" s="38">
        <f>PRODUCT($F$8:F72)</f>
        <v>0.24260825125419572</v>
      </c>
      <c r="H73" s="38">
        <f>Table[[#This Row],[kpx]]*Table[[#This Row],[q(x+k)]]</f>
        <v>3.6347133320786512E-2</v>
      </c>
      <c r="J73" s="46"/>
      <c r="L73" s="45">
        <v>91</v>
      </c>
      <c r="M73" s="74">
        <v>3.9984149309296146</v>
      </c>
      <c r="Q73" s="45">
        <v>90</v>
      </c>
      <c r="R73" s="104">
        <v>0.9000930550214945</v>
      </c>
      <c r="S73" s="104">
        <v>0.90005299664269023</v>
      </c>
      <c r="T73" s="104">
        <v>0.90000108815173319</v>
      </c>
      <c r="U73" s="104">
        <v>0.89989288053799665</v>
      </c>
      <c r="V73" s="104">
        <v>0.89967898101608901</v>
      </c>
      <c r="W73" s="104">
        <v>0.89927155150486526</v>
      </c>
      <c r="X73" s="104">
        <v>0.89852765009505675</v>
      </c>
      <c r="Y73" s="104">
        <v>0.89722349756367814</v>
      </c>
      <c r="Z73" s="104">
        <v>0.89502427045170985</v>
      </c>
      <c r="AA73" s="104">
        <v>0.89145257965463598</v>
      </c>
      <c r="AB73" s="104">
        <v>0.88586000805847298</v>
      </c>
      <c r="AC73" s="104">
        <v>0.87740397023951433</v>
      </c>
      <c r="AD73" s="104">
        <v>0.86503640883057031</v>
      </c>
      <c r="AE73" s="104">
        <v>0.8475081328485714</v>
      </c>
      <c r="AF73" s="104">
        <v>0.82349350347139538</v>
      </c>
      <c r="AG73" s="104">
        <v>0.79162798625377762</v>
      </c>
      <c r="AH73" s="104">
        <v>0.75050606149977805</v>
      </c>
      <c r="AI73" s="104">
        <v>0.69894756766741861</v>
      </c>
      <c r="AJ73" s="104">
        <v>0.63585890612358709</v>
      </c>
      <c r="AK73" s="104">
        <v>0.56039256376658797</v>
      </c>
      <c r="AL73" s="104">
        <v>0.4722799067121991</v>
      </c>
      <c r="AM73" s="104">
        <v>0.37137576801076988</v>
      </c>
      <c r="AN73" s="104">
        <v>0.25831889000012237</v>
      </c>
      <c r="AO73" s="104">
        <v>0.13416040096154166</v>
      </c>
    </row>
    <row r="74" spans="2:41" x14ac:dyDescent="0.35">
      <c r="B74" s="40">
        <v>66</v>
      </c>
      <c r="C74" s="39">
        <f>$C$4+Table[[#This Row],[k]]</f>
        <v>92</v>
      </c>
      <c r="D74" s="36">
        <f>(1+i)^-(Table[[#This Row],[k]]+1)</f>
        <v>0.25643239039257087</v>
      </c>
      <c r="E74" s="37" cm="1">
        <f t="array" ref="E74">MIN(100%,_xlfn.XLOOKUP(Table[[#This Row],[x+k]],ExternalMortality[[#All],[Age]],ExternalMortality[[#All],[Mortality Rate]])*Mort_Adj*(1-Mort_Imp))</f>
        <v>0.16375503672384606</v>
      </c>
      <c r="F74" s="38">
        <f>1-Table[[#This Row],[q(x+k)]]</f>
        <v>0.83624496327615394</v>
      </c>
      <c r="G74" s="38">
        <f>PRODUCT($F$8:F73)</f>
        <v>0.2062611179334092</v>
      </c>
      <c r="H74" s="38">
        <f>Table[[#This Row],[kpx]]*Table[[#This Row],[q(x+k)]]</f>
        <v>3.3776296941886969E-2</v>
      </c>
      <c r="J74" s="46"/>
      <c r="L74" s="45">
        <v>92</v>
      </c>
      <c r="M74" s="74">
        <v>3.7030117159293057</v>
      </c>
      <c r="Q74" s="45">
        <v>91</v>
      </c>
      <c r="R74" s="104">
        <v>0.90564389270188328</v>
      </c>
      <c r="S74" s="104">
        <v>0.90562438461270067</v>
      </c>
      <c r="T74" s="104">
        <v>0.90559652740687546</v>
      </c>
      <c r="U74" s="104">
        <v>0.90553515046000499</v>
      </c>
      <c r="V74" s="104">
        <v>0.90540720505383265</v>
      </c>
      <c r="W74" s="104">
        <v>0.90515428882857363</v>
      </c>
      <c r="X74" s="104">
        <v>0.90467254144962272</v>
      </c>
      <c r="Y74" s="104">
        <v>0.90379294744746819</v>
      </c>
      <c r="Z74" s="104">
        <v>0.90225090877222158</v>
      </c>
      <c r="AA74" s="104">
        <v>0.89965052792664579</v>
      </c>
      <c r="AB74" s="104">
        <v>0.89542733684079312</v>
      </c>
      <c r="AC74" s="104">
        <v>0.88881464278248945</v>
      </c>
      <c r="AD74" s="104">
        <v>0.87881616711155064</v>
      </c>
      <c r="AE74" s="104">
        <v>0.86419267978762604</v>
      </c>
      <c r="AF74" s="104">
        <v>0.84346712903777132</v>
      </c>
      <c r="AG74" s="104">
        <v>0.81507207065286491</v>
      </c>
      <c r="AH74" s="104">
        <v>0.7773940699788483</v>
      </c>
      <c r="AI74" s="104">
        <v>0.72877123112715603</v>
      </c>
      <c r="AJ74" s="104">
        <v>0.66780812319765759</v>
      </c>
      <c r="AK74" s="104">
        <v>0.59321166785259682</v>
      </c>
      <c r="AL74" s="104">
        <v>0.50397975993237909</v>
      </c>
      <c r="AM74" s="104">
        <v>0.39979476493568245</v>
      </c>
      <c r="AN74" s="104">
        <v>0.28048503649036644</v>
      </c>
      <c r="AO74" s="104">
        <v>0.14680582780856721</v>
      </c>
    </row>
    <row r="75" spans="2:41" x14ac:dyDescent="0.35">
      <c r="B75" s="40">
        <v>67</v>
      </c>
      <c r="C75" s="39">
        <f>$C$4+Table[[#This Row],[k]]</f>
        <v>93</v>
      </c>
      <c r="D75" s="36">
        <f>(1+i)^-(Table[[#This Row],[k]]+1)</f>
        <v>0.25127633005208444</v>
      </c>
      <c r="E75" s="37" cm="1">
        <f t="array" ref="E75">MIN(100%,_xlfn.XLOOKUP(Table[[#This Row],[x+k]],ExternalMortality[[#All],[Age]],ExternalMortality[[#All],[Mortality Rate]])*Mort_Adj*(1-Mort_Imp))</f>
        <v>0.17835875952095873</v>
      </c>
      <c r="F75" s="38">
        <f>1-Table[[#This Row],[q(x+k)]]</f>
        <v>0.8216412404790413</v>
      </c>
      <c r="G75" s="38">
        <f>PRODUCT($F$8:F74)</f>
        <v>0.17248482099152224</v>
      </c>
      <c r="H75" s="38">
        <f>Table[[#This Row],[kpx]]*Table[[#This Row],[q(x+k)]]</f>
        <v>3.0764178708242527E-2</v>
      </c>
      <c r="J75" s="46"/>
      <c r="L75" s="45">
        <v>93</v>
      </c>
      <c r="M75" s="74">
        <v>3.4281423249738077</v>
      </c>
      <c r="Q75" s="45">
        <v>92</v>
      </c>
      <c r="R75" s="104">
        <v>0.91087463451202244</v>
      </c>
      <c r="S75" s="104">
        <v>0.9108655418231949</v>
      </c>
      <c r="T75" s="104">
        <v>0.91085121789070833</v>
      </c>
      <c r="U75" s="104">
        <v>0.91081777937022745</v>
      </c>
      <c r="V75" s="104">
        <v>0.91074410528001704</v>
      </c>
      <c r="W75" s="104">
        <v>0.91059052544463925</v>
      </c>
      <c r="X75" s="104">
        <v>0.91028693633267577</v>
      </c>
      <c r="Y75" s="104">
        <v>0.9097086687311543</v>
      </c>
      <c r="Z75" s="104">
        <v>0.9086528441721371</v>
      </c>
      <c r="AA75" s="104">
        <v>0.90680185121369061</v>
      </c>
      <c r="AB75" s="104">
        <v>0.90368047254031203</v>
      </c>
      <c r="AC75" s="104">
        <v>0.89861114640240769</v>
      </c>
      <c r="AD75" s="104">
        <v>0.8906735697807816</v>
      </c>
      <c r="AE75" s="104">
        <v>0.87867185519398872</v>
      </c>
      <c r="AF75" s="104">
        <v>0.86111848737058672</v>
      </c>
      <c r="AG75" s="104">
        <v>0.83624048066834211</v>
      </c>
      <c r="AH75" s="104">
        <v>0.80215634648361933</v>
      </c>
      <c r="AI75" s="104">
        <v>0.75692939137836424</v>
      </c>
      <c r="AJ75" s="104">
        <v>0.69856475125689277</v>
      </c>
      <c r="AK75" s="104">
        <v>0.62538741445341328</v>
      </c>
      <c r="AL75" s="104">
        <v>0.53584522865402628</v>
      </c>
      <c r="AM75" s="104">
        <v>0.42873531248888819</v>
      </c>
      <c r="AN75" s="104">
        <v>0.30367639197651936</v>
      </c>
      <c r="AO75" s="104">
        <v>0.16046243063335128</v>
      </c>
    </row>
    <row r="76" spans="2:41" x14ac:dyDescent="0.35">
      <c r="B76" s="40">
        <v>68</v>
      </c>
      <c r="C76" s="39">
        <f>$C$4+Table[[#This Row],[k]]</f>
        <v>94</v>
      </c>
      <c r="D76" s="36">
        <f>(1+i)^-(Table[[#This Row],[k]]+1)</f>
        <v>0.24622394209945059</v>
      </c>
      <c r="E76" s="37" cm="1">
        <f t="array" ref="E76">MIN(100%,_xlfn.XLOOKUP(Table[[#This Row],[x+k]],ExternalMortality[[#All],[Age]],ExternalMortality[[#All],[Mortality Rate]])*Mort_Adj*(1-Mort_Imp))</f>
        <v>0.1934473709690665</v>
      </c>
      <c r="F76" s="38">
        <f>1-Table[[#This Row],[q(x+k)]]</f>
        <v>0.8065526290309335</v>
      </c>
      <c r="G76" s="38">
        <f>PRODUCT($F$8:F75)</f>
        <v>0.14172064228327971</v>
      </c>
      <c r="H76" s="38">
        <f>Table[[#This Row],[kpx]]*Table[[#This Row],[q(x+k)]]</f>
        <v>2.7415485661747983E-2</v>
      </c>
      <c r="J76" s="46"/>
      <c r="L76" s="45">
        <v>94</v>
      </c>
      <c r="M76" s="74">
        <v>3.1723104392558232</v>
      </c>
      <c r="Q76" s="45">
        <v>93</v>
      </c>
      <c r="R76" s="104">
        <v>0.91577265973902688</v>
      </c>
      <c r="S76" s="104">
        <v>0.91576861163143108</v>
      </c>
      <c r="T76" s="104">
        <v>0.91576156338986203</v>
      </c>
      <c r="U76" s="104">
        <v>0.9157440830428164</v>
      </c>
      <c r="V76" s="104">
        <v>0.91570327602677881</v>
      </c>
      <c r="W76" s="104">
        <v>0.91561336715110064</v>
      </c>
      <c r="X76" s="104">
        <v>0.91542594454043502</v>
      </c>
      <c r="Y76" s="104">
        <v>0.91505545668443589</v>
      </c>
      <c r="Z76" s="104">
        <v>0.91434976232505705</v>
      </c>
      <c r="AA76" s="104">
        <v>0.91306127679719473</v>
      </c>
      <c r="AB76" s="104">
        <v>0.91080239996129941</v>
      </c>
      <c r="AC76" s="104">
        <v>0.90699319585321325</v>
      </c>
      <c r="AD76" s="104">
        <v>0.90080679555695176</v>
      </c>
      <c r="AE76" s="104">
        <v>0.89112009854283425</v>
      </c>
      <c r="AF76" s="104">
        <v>0.87647369216542281</v>
      </c>
      <c r="AG76" s="104">
        <v>0.8550522730361394</v>
      </c>
      <c r="AH76" s="104">
        <v>0.82469216128827205</v>
      </c>
      <c r="AI76" s="104">
        <v>0.78309726443569883</v>
      </c>
      <c r="AJ76" s="104">
        <v>0.72790412024832962</v>
      </c>
      <c r="AK76" s="104">
        <v>0.65667827738158335</v>
      </c>
      <c r="AL76" s="104">
        <v>0.56737561944136683</v>
      </c>
      <c r="AM76" s="104">
        <v>0.45810196261047542</v>
      </c>
      <c r="AN76" s="104">
        <v>0.32738935918534245</v>
      </c>
      <c r="AO76" s="104">
        <v>0.17477251784167433</v>
      </c>
    </row>
    <row r="77" spans="2:41" x14ac:dyDescent="0.35">
      <c r="B77" s="40">
        <v>69</v>
      </c>
      <c r="C77" s="39">
        <f>$C$4+Table[[#This Row],[k]]</f>
        <v>95</v>
      </c>
      <c r="D77" s="36">
        <f>(1+i)^-(Table[[#This Row],[k]]+1)</f>
        <v>0.24127314200437033</v>
      </c>
      <c r="E77" s="37" cm="1">
        <f t="array" ref="E77">MIN(100%,_xlfn.XLOOKUP(Table[[#This Row],[x+k]],ExternalMortality[[#All],[Age]],ExternalMortality[[#All],[Mortality Rate]])*Mort_Adj*(1-Mort_Imp))</f>
        <v>0.20963627045874175</v>
      </c>
      <c r="F77" s="38">
        <f>1-Table[[#This Row],[q(x+k)]]</f>
        <v>0.79036372954125822</v>
      </c>
      <c r="G77" s="38">
        <f>PRODUCT($F$8:F76)</f>
        <v>0.11430515662153173</v>
      </c>
      <c r="H77" s="38">
        <f>Table[[#This Row],[kpx]]*Table[[#This Row],[q(x+k)]]</f>
        <v>2.3962506728340261E-2</v>
      </c>
      <c r="J77" s="46"/>
      <c r="L77" s="45">
        <v>95</v>
      </c>
      <c r="M77" s="74">
        <v>2.933172275524448</v>
      </c>
      <c r="Q77" s="45">
        <v>94</v>
      </c>
      <c r="R77" s="104">
        <v>0.92035920829183826</v>
      </c>
      <c r="S77" s="104">
        <v>0.92035749374923781</v>
      </c>
      <c r="T77" s="104">
        <v>0.92035418033989702</v>
      </c>
      <c r="U77" s="104">
        <v>0.92034542607162695</v>
      </c>
      <c r="V77" s="104">
        <v>0.92032371460700235</v>
      </c>
      <c r="W77" s="104">
        <v>0.92027303025372142</v>
      </c>
      <c r="X77" s="104">
        <v>0.92016135893686357</v>
      </c>
      <c r="Y77" s="104">
        <v>0.91992857068782696</v>
      </c>
      <c r="Z77" s="104">
        <v>0.91946840625525883</v>
      </c>
      <c r="AA77" s="104">
        <v>0.91859189859328882</v>
      </c>
      <c r="AB77" s="104">
        <v>0.91699153517462273</v>
      </c>
      <c r="AC77" s="104">
        <v>0.9141858972553234</v>
      </c>
      <c r="AD77" s="104">
        <v>0.90945467538515834</v>
      </c>
      <c r="AE77" s="104">
        <v>0.90177085704706095</v>
      </c>
      <c r="AF77" s="104">
        <v>0.88973949525535012</v>
      </c>
      <c r="AG77" s="104">
        <v>0.87154792656911595</v>
      </c>
      <c r="AH77" s="104">
        <v>0.84494145345855343</v>
      </c>
      <c r="AI77" s="104">
        <v>0.80723267739763105</v>
      </c>
      <c r="AJ77" s="104">
        <v>0.75556973676958716</v>
      </c>
      <c r="AK77" s="104">
        <v>0.68701709336879668</v>
      </c>
      <c r="AL77" s="104">
        <v>0.59855103696170053</v>
      </c>
      <c r="AM77" s="104">
        <v>0.4876326728305368</v>
      </c>
      <c r="AN77" s="104">
        <v>0.35190933001103586</v>
      </c>
      <c r="AO77" s="104">
        <v>0.18955774409354578</v>
      </c>
    </row>
    <row r="78" spans="2:41" x14ac:dyDescent="0.35">
      <c r="B78" s="40">
        <v>70</v>
      </c>
      <c r="C78" s="39">
        <f>$C$4+Table[[#This Row],[k]]</f>
        <v>96</v>
      </c>
      <c r="D78" s="36">
        <f>(1+i)^-(Table[[#This Row],[k]]+1)</f>
        <v>0.2364218871499863</v>
      </c>
      <c r="E78" s="37" cm="1">
        <f t="array" ref="E78">MIN(100%,_xlfn.XLOOKUP(Table[[#This Row],[x+k]],ExternalMortality[[#All],[Age]],ExternalMortality[[#All],[Mortality Rate]])*Mort_Adj*(1-Mort_Imp))</f>
        <v>0.2262865470158576</v>
      </c>
      <c r="F78" s="38">
        <f>1-Table[[#This Row],[q(x+k)]]</f>
        <v>0.7737134529841424</v>
      </c>
      <c r="G78" s="38">
        <f>PRODUCT($F$8:F77)</f>
        <v>9.0342649893191462E-2</v>
      </c>
      <c r="H78" s="38">
        <f>Table[[#This Row],[kpx]]*Table[[#This Row],[q(x+k)]]</f>
        <v>2.0443326292592833E-2</v>
      </c>
      <c r="J78" s="46"/>
      <c r="L78" s="45">
        <v>96</v>
      </c>
      <c r="M78" s="74">
        <v>2.7111676129507054</v>
      </c>
      <c r="Q78" s="45">
        <v>95</v>
      </c>
      <c r="R78" s="104">
        <v>0.92467261955648528</v>
      </c>
      <c r="S78" s="104">
        <v>0.92467193461537078</v>
      </c>
      <c r="T78" s="104">
        <v>0.92467045017030391</v>
      </c>
      <c r="U78" s="104">
        <v>0.92466625776094946</v>
      </c>
      <c r="V78" s="104">
        <v>0.92465518111076439</v>
      </c>
      <c r="W78" s="104">
        <v>0.9246277099057213</v>
      </c>
      <c r="X78" s="104">
        <v>0.9245635797198708</v>
      </c>
      <c r="Y78" s="104">
        <v>0.92442228360300882</v>
      </c>
      <c r="Z78" s="104">
        <v>0.92412773996758413</v>
      </c>
      <c r="AA78" s="104">
        <v>0.9235455005056582</v>
      </c>
      <c r="AB78" s="104">
        <v>0.92243646792217227</v>
      </c>
      <c r="AC78" s="104">
        <v>0.92041155102329375</v>
      </c>
      <c r="AD78" s="104">
        <v>0.91686161757151619</v>
      </c>
      <c r="AE78" s="104">
        <v>0.9108752703421934</v>
      </c>
      <c r="AF78" s="104">
        <v>0.90115304511556626</v>
      </c>
      <c r="AG78" s="104">
        <v>0.88592993546159537</v>
      </c>
      <c r="AH78" s="104">
        <v>0.86291240430572236</v>
      </c>
      <c r="AI78" s="104">
        <v>0.82924761517548662</v>
      </c>
      <c r="AJ78" s="104">
        <v>0.78153524122892737</v>
      </c>
      <c r="AK78" s="104">
        <v>0.71616686283229847</v>
      </c>
      <c r="AL78" s="104">
        <v>0.62942818556313118</v>
      </c>
      <c r="AM78" s="104">
        <v>0.51749335219560311</v>
      </c>
      <c r="AN78" s="104">
        <v>0.37714993562815324</v>
      </c>
      <c r="AO78" s="104">
        <v>0.20542113500574746</v>
      </c>
    </row>
    <row r="79" spans="2:41" x14ac:dyDescent="0.35">
      <c r="B79" s="40">
        <v>71</v>
      </c>
      <c r="C79" s="39">
        <f>$C$4+Table[[#This Row],[k]]</f>
        <v>97</v>
      </c>
      <c r="D79" s="36">
        <f>(1+i)^-(Table[[#This Row],[k]]+1)</f>
        <v>0.23166817599013312</v>
      </c>
      <c r="E79" s="37" cm="1">
        <f t="array" ref="E79">MIN(100%,_xlfn.XLOOKUP(Table[[#This Row],[x+k]],ExternalMortality[[#All],[Age]],ExternalMortality[[#All],[Mortality Rate]])*Mort_Adj*(1-Mort_Imp))</f>
        <v>0.24392077748794228</v>
      </c>
      <c r="F79" s="38">
        <f>1-Table[[#This Row],[q(x+k)]]</f>
        <v>0.75607922251205772</v>
      </c>
      <c r="G79" s="38">
        <f>PRODUCT($F$8:F78)</f>
        <v>6.9899323600598626E-2</v>
      </c>
      <c r="H79" s="38">
        <f>Table[[#This Row],[kpx]]*Table[[#This Row],[q(x+k)]]</f>
        <v>1.704989735853929E-2</v>
      </c>
      <c r="J79" s="46"/>
      <c r="L79" s="45">
        <v>97</v>
      </c>
      <c r="M79" s="74">
        <v>2.504097805840106</v>
      </c>
      <c r="Q79" s="45">
        <v>96</v>
      </c>
      <c r="R79" s="104">
        <v>0.92869918697508969</v>
      </c>
      <c r="S79" s="104">
        <v>0.92869893463586561</v>
      </c>
      <c r="T79" s="104">
        <v>0.92869830257753205</v>
      </c>
      <c r="U79" s="104">
        <v>0.9286963858586148</v>
      </c>
      <c r="V79" s="104">
        <v>0.92869097260992139</v>
      </c>
      <c r="W79" s="104">
        <v>0.92867667041348223</v>
      </c>
      <c r="X79" s="104">
        <v>0.92864119952974156</v>
      </c>
      <c r="Y79" s="104">
        <v>0.92855839448485922</v>
      </c>
      <c r="Z79" s="104">
        <v>0.92837595261067318</v>
      </c>
      <c r="AA79" s="104">
        <v>0.92799563718467382</v>
      </c>
      <c r="AB79" s="104">
        <v>0.92724384823945782</v>
      </c>
      <c r="AC79" s="104">
        <v>0.92581186279245431</v>
      </c>
      <c r="AD79" s="104">
        <v>0.92319728539070556</v>
      </c>
      <c r="AE79" s="104">
        <v>0.91861360307472018</v>
      </c>
      <c r="AF79" s="104">
        <v>0.91088401763174365</v>
      </c>
      <c r="AG79" s="104">
        <v>0.89833065784382882</v>
      </c>
      <c r="AH79" s="104">
        <v>0.87867454331011174</v>
      </c>
      <c r="AI79" s="104">
        <v>0.84895425363426169</v>
      </c>
      <c r="AJ79" s="104">
        <v>0.8054861997386672</v>
      </c>
      <c r="AK79" s="104">
        <v>0.74387987170932934</v>
      </c>
      <c r="AL79" s="104">
        <v>0.65947606973629802</v>
      </c>
      <c r="AM79" s="104">
        <v>0.54747888823658042</v>
      </c>
      <c r="AN79" s="104">
        <v>0.40294837147644114</v>
      </c>
      <c r="AO79" s="104">
        <v>0.22173662612299413</v>
      </c>
    </row>
    <row r="80" spans="2:41" x14ac:dyDescent="0.35">
      <c r="B80" s="40">
        <v>72</v>
      </c>
      <c r="C80" s="39">
        <f>$C$4+Table[[#This Row],[k]]</f>
        <v>98</v>
      </c>
      <c r="D80" s="36">
        <f>(1+i)^-(Table[[#This Row],[k]]+1)</f>
        <v>0.22701004722353343</v>
      </c>
      <c r="E80" s="37" cm="1">
        <f t="array" ref="E80">MIN(100%,_xlfn.XLOOKUP(Table[[#This Row],[x+k]],ExternalMortality[[#All],[Age]],ExternalMortality[[#All],[Mortality Rate]])*Mort_Adj*(1-Mort_Imp))</f>
        <v>0.26258868270829522</v>
      </c>
      <c r="F80" s="38">
        <f>1-Table[[#This Row],[q(x+k)]]</f>
        <v>0.73741131729170473</v>
      </c>
      <c r="G80" s="38">
        <f>PRODUCT($F$8:F79)</f>
        <v>5.2849426242059336E-2</v>
      </c>
      <c r="H80" s="38">
        <f>Table[[#This Row],[kpx]]*Table[[#This Row],[q(x+k)]]</f>
        <v>1.3877661218791569E-2</v>
      </c>
      <c r="J80" s="46"/>
      <c r="L80" s="45">
        <v>98</v>
      </c>
      <c r="M80" s="74">
        <v>2.3119516199906847</v>
      </c>
      <c r="Q80" s="45">
        <v>97</v>
      </c>
      <c r="R80" s="104">
        <v>0.93247579475247544</v>
      </c>
      <c r="S80" s="104">
        <v>0.93247571662959783</v>
      </c>
      <c r="T80" s="104">
        <v>0.93247546191983133</v>
      </c>
      <c r="U80" s="104">
        <v>0.93247462824188354</v>
      </c>
      <c r="V80" s="104">
        <v>0.93247210011084158</v>
      </c>
      <c r="W80" s="104">
        <v>0.93246496009571622</v>
      </c>
      <c r="X80" s="104">
        <v>0.93244609565687619</v>
      </c>
      <c r="Y80" s="104">
        <v>0.93239930995373121</v>
      </c>
      <c r="Z80" s="104">
        <v>0.93229009101582438</v>
      </c>
      <c r="AA80" s="104">
        <v>0.93204945220261382</v>
      </c>
      <c r="AB80" s="104">
        <v>0.93154782036416406</v>
      </c>
      <c r="AC80" s="104">
        <v>0.9305562190644695</v>
      </c>
      <c r="AD80" s="104">
        <v>0.92866744610574437</v>
      </c>
      <c r="AE80" s="104">
        <v>0.92521884744487748</v>
      </c>
      <c r="AF80" s="104">
        <v>0.91917302119158939</v>
      </c>
      <c r="AG80" s="104">
        <v>0.90897778352531267</v>
      </c>
      <c r="AH80" s="104">
        <v>0.89242004087633708</v>
      </c>
      <c r="AI80" s="104">
        <v>0.86649384331435875</v>
      </c>
      <c r="AJ80" s="104">
        <v>0.82729311010670592</v>
      </c>
      <c r="AK80" s="104">
        <v>0.76995922802137462</v>
      </c>
      <c r="AL80" s="104">
        <v>0.68870116306571572</v>
      </c>
      <c r="AM80" s="104">
        <v>0.57737348224755303</v>
      </c>
      <c r="AN80" s="104">
        <v>0.42965043917280765</v>
      </c>
      <c r="AO80" s="104">
        <v>0.23901628689258173</v>
      </c>
    </row>
    <row r="81" spans="2:41" x14ac:dyDescent="0.35">
      <c r="B81" s="40">
        <v>73</v>
      </c>
      <c r="C81" s="39">
        <f>$C$4+Table[[#This Row],[k]]</f>
        <v>99</v>
      </c>
      <c r="D81" s="36">
        <f>(1+i)^-(Table[[#This Row],[k]]+1)</f>
        <v>0.22244557898459788</v>
      </c>
      <c r="E81" s="37" cm="1">
        <f t="array" ref="E81">MIN(100%,_xlfn.XLOOKUP(Table[[#This Row],[x+k]],ExternalMortality[[#All],[Age]],ExternalMortality[[#All],[Mortality Rate]])*Mort_Adj*(1-Mort_Imp))</f>
        <v>0.28160155211397808</v>
      </c>
      <c r="F81" s="38">
        <f>1-Table[[#This Row],[q(x+k)]]</f>
        <v>0.71839844788602192</v>
      </c>
      <c r="G81" s="38">
        <f>PRODUCT($F$8:F80)</f>
        <v>3.8971765023267761E-2</v>
      </c>
      <c r="H81" s="38">
        <f>Table[[#This Row],[kpx]]*Table[[#This Row],[q(x+k)]]</f>
        <v>1.0974509519173444E-2</v>
      </c>
      <c r="J81" s="46"/>
      <c r="L81" s="45">
        <v>99</v>
      </c>
      <c r="M81" s="74">
        <v>2.1352266581448771</v>
      </c>
      <c r="Q81" s="45">
        <v>98</v>
      </c>
      <c r="R81" s="104">
        <v>0.93599839442028232</v>
      </c>
      <c r="S81" s="104">
        <v>0.93599839442028232</v>
      </c>
      <c r="T81" s="104">
        <v>0.9359982889737678</v>
      </c>
      <c r="U81" s="104">
        <v>0.93599794517873747</v>
      </c>
      <c r="V81" s="104">
        <v>0.93599681992021588</v>
      </c>
      <c r="W81" s="104">
        <v>0.93599340757015159</v>
      </c>
      <c r="X81" s="104">
        <v>0.93598377032007751</v>
      </c>
      <c r="Y81" s="104">
        <v>0.93595830800502411</v>
      </c>
      <c r="Z81" s="104">
        <v>0.93589515890615216</v>
      </c>
      <c r="AA81" s="104">
        <v>0.93574774042048381</v>
      </c>
      <c r="AB81" s="104">
        <v>0.93542293768831652</v>
      </c>
      <c r="AC81" s="104">
        <v>0.93474585908450869</v>
      </c>
      <c r="AD81" s="104">
        <v>0.93340744319446844</v>
      </c>
      <c r="AE81" s="104">
        <v>0.93085806801574011</v>
      </c>
      <c r="AF81" s="104">
        <v>0.9262033148931923</v>
      </c>
      <c r="AG81" s="104">
        <v>0.91804294849561319</v>
      </c>
      <c r="AH81" s="104">
        <v>0.90428190552452703</v>
      </c>
      <c r="AI81" s="104">
        <v>0.88193305839069192</v>
      </c>
      <c r="AJ81" s="104">
        <v>0.84693912000440386</v>
      </c>
      <c r="AK81" s="104">
        <v>0.79402784987747654</v>
      </c>
      <c r="AL81" s="104">
        <v>0.7166413248251815</v>
      </c>
      <c r="AM81" s="104">
        <v>0.60696308482683059</v>
      </c>
      <c r="AN81" s="104">
        <v>0.45669831908453584</v>
      </c>
      <c r="AO81" s="104">
        <v>0.25730883841600399</v>
      </c>
    </row>
    <row r="82" spans="2:41" x14ac:dyDescent="0.35">
      <c r="B82" s="40">
        <v>74</v>
      </c>
      <c r="C82" s="39">
        <f>$C$4+Table[[#This Row],[k]]</f>
        <v>100</v>
      </c>
      <c r="D82" s="36">
        <f>(1+i)^-(Table[[#This Row],[k]]+1)</f>
        <v>0.21797288805049564</v>
      </c>
      <c r="E82" s="37" cm="1">
        <f t="array" ref="E82">MIN(100%,_xlfn.XLOOKUP(Table[[#This Row],[x+k]],ExternalMortality[[#All],[Age]],ExternalMortality[[#All],[Mortality Rate]])*Mort_Adj*(1-Mort_Imp))</f>
        <v>0.30147123187695885</v>
      </c>
      <c r="F82" s="38">
        <f>1-Table[[#This Row],[q(x+k)]]</f>
        <v>0.69852876812304121</v>
      </c>
      <c r="G82" s="38">
        <f>PRODUCT($F$8:F81)</f>
        <v>2.7997255504094317E-2</v>
      </c>
      <c r="H82" s="38">
        <f>Table[[#This Row],[kpx]]*Table[[#This Row],[q(x+k)]]</f>
        <v>8.4403671059932808E-3</v>
      </c>
      <c r="J82" s="46"/>
      <c r="L82" s="45">
        <v>100</v>
      </c>
      <c r="M82" s="74">
        <v>1.9722038855012163</v>
      </c>
      <c r="Q82" s="45">
        <v>99</v>
      </c>
      <c r="R82" s="104">
        <v>0.93925316638813727</v>
      </c>
      <c r="S82" s="104">
        <v>0.93925316638813727</v>
      </c>
      <c r="T82" s="104">
        <v>0.93925316638813727</v>
      </c>
      <c r="U82" s="104">
        <v>0.93925302045842352</v>
      </c>
      <c r="V82" s="104">
        <v>0.93925254467303987</v>
      </c>
      <c r="W82" s="104">
        <v>0.93925098740341639</v>
      </c>
      <c r="X82" s="104">
        <v>0.93924626497830421</v>
      </c>
      <c r="Y82" s="104">
        <v>0.93923292777933409</v>
      </c>
      <c r="Z82" s="104">
        <v>0.93919768993041497</v>
      </c>
      <c r="AA82" s="104">
        <v>0.93911029652566125</v>
      </c>
      <c r="AB82" s="104">
        <v>0.9389062808925589</v>
      </c>
      <c r="AC82" s="104">
        <v>0.93845677936134975</v>
      </c>
      <c r="AD82" s="104">
        <v>0.93751975562657441</v>
      </c>
      <c r="AE82" s="104">
        <v>0.9356674929071277</v>
      </c>
      <c r="AF82" s="104">
        <v>0.93213935741756837</v>
      </c>
      <c r="AG82" s="104">
        <v>0.92569754382189762</v>
      </c>
      <c r="AH82" s="104">
        <v>0.91440423613798616</v>
      </c>
      <c r="AI82" s="104">
        <v>0.89536003092066829</v>
      </c>
      <c r="AJ82" s="104">
        <v>0.86443097764458277</v>
      </c>
      <c r="AK82" s="104">
        <v>0.8160021088887105</v>
      </c>
      <c r="AL82" s="104">
        <v>0.74277705692692475</v>
      </c>
      <c r="AM82" s="104">
        <v>0.63568016992151333</v>
      </c>
      <c r="AN82" s="104">
        <v>0.48389407966719422</v>
      </c>
      <c r="AO82" s="104">
        <v>0.27593941796449911</v>
      </c>
    </row>
    <row r="83" spans="2:41" x14ac:dyDescent="0.35">
      <c r="B83" s="40">
        <v>75</v>
      </c>
      <c r="C83" s="39">
        <f>$C$4+Table[[#This Row],[k]]</f>
        <v>101</v>
      </c>
      <c r="D83" s="36">
        <f>(1+i)^-(Table[[#This Row],[k]]+1)</f>
        <v>0.21359012906416833</v>
      </c>
      <c r="E83" s="37" cm="1">
        <f t="array" ref="E83">MIN(100%,_xlfn.XLOOKUP(Table[[#This Row],[x+k]],ExternalMortality[[#All],[Age]],ExternalMortality[[#All],[Mortality Rate]])*Mort_Adj*(1-Mort_Imp))</f>
        <v>0.3214742510449155</v>
      </c>
      <c r="F83" s="38">
        <f>1-Table[[#This Row],[q(x+k)]]</f>
        <v>0.67852574895508444</v>
      </c>
      <c r="G83" s="38">
        <f>PRODUCT($F$8:F82)</f>
        <v>1.955688839810104E-2</v>
      </c>
      <c r="H83" s="38">
        <f>Table[[#This Row],[kpx]]*Table[[#This Row],[q(x+k)]]</f>
        <v>6.2870360505485291E-3</v>
      </c>
      <c r="J83" s="46"/>
      <c r="L83" s="45">
        <v>101</v>
      </c>
      <c r="M83" s="74">
        <v>1.8233681639205237</v>
      </c>
      <c r="Q83" s="45">
        <v>100</v>
      </c>
      <c r="R83" s="104">
        <v>0.94226902283587166</v>
      </c>
      <c r="S83" s="104">
        <v>0.94226902283587166</v>
      </c>
      <c r="T83" s="104">
        <v>0.94226902283587166</v>
      </c>
      <c r="U83" s="104">
        <v>0.94226902283587166</v>
      </c>
      <c r="V83" s="104">
        <v>0.94226881553570774</v>
      </c>
      <c r="W83" s="104">
        <v>0.94226813965972955</v>
      </c>
      <c r="X83" s="104">
        <v>0.94226592748347071</v>
      </c>
      <c r="Y83" s="104">
        <v>0.94225921905189292</v>
      </c>
      <c r="Z83" s="104">
        <v>0.94224027292048707</v>
      </c>
      <c r="AA83" s="104">
        <v>0.94219021586446083</v>
      </c>
      <c r="AB83" s="104">
        <v>0.94206606933757919</v>
      </c>
      <c r="AC83" s="104">
        <v>0.94177625533673359</v>
      </c>
      <c r="AD83" s="104">
        <v>0.94113771683277181</v>
      </c>
      <c r="AE83" s="104">
        <v>0.93980662963453554</v>
      </c>
      <c r="AF83" s="104">
        <v>0.93717540152138978</v>
      </c>
      <c r="AG83" s="104">
        <v>0.93216351568594591</v>
      </c>
      <c r="AH83" s="104">
        <v>0.92301261022603542</v>
      </c>
      <c r="AI83" s="104">
        <v>0.9069699245117816</v>
      </c>
      <c r="AJ83" s="104">
        <v>0.87991671675986394</v>
      </c>
      <c r="AK83" s="104">
        <v>0.83598051179357913</v>
      </c>
      <c r="AL83" s="104">
        <v>0.76718497883788639</v>
      </c>
      <c r="AM83" s="104">
        <v>0.66316527726663077</v>
      </c>
      <c r="AN83" s="104">
        <v>0.51102900795640682</v>
      </c>
      <c r="AO83" s="104">
        <v>0.29540958007041934</v>
      </c>
    </row>
    <row r="84" spans="2:41" x14ac:dyDescent="0.35">
      <c r="B84" s="40">
        <v>76</v>
      </c>
      <c r="C84" s="39">
        <f>$C$4+Table[[#This Row],[k]]</f>
        <v>102</v>
      </c>
      <c r="D84" s="36">
        <f>(1+i)^-(Table[[#This Row],[k]]+1)</f>
        <v>0.20929549377296669</v>
      </c>
      <c r="E84" s="37" cm="1">
        <f t="array" ref="E84">MIN(100%,_xlfn.XLOOKUP(Table[[#This Row],[x+k]],ExternalMortality[[#All],[Age]],ExternalMortality[[#All],[Mortality Rate]])*Mort_Adj*(1-Mort_Imp))</f>
        <v>0.34115051662821094</v>
      </c>
      <c r="F84" s="38">
        <f>1-Table[[#This Row],[q(x+k)]]</f>
        <v>0.65884948337178906</v>
      </c>
      <c r="G84" s="38">
        <f>PRODUCT($F$8:F83)</f>
        <v>1.326985234755251E-2</v>
      </c>
      <c r="H84" s="38">
        <f>Table[[#This Row],[kpx]]*Table[[#This Row],[q(x+k)]]</f>
        <v>4.5270169839476161E-3</v>
      </c>
      <c r="J84" s="46"/>
      <c r="L84" s="45">
        <v>102</v>
      </c>
      <c r="M84" s="74">
        <v>1.687249771623955</v>
      </c>
      <c r="Q84" s="45">
        <v>101</v>
      </c>
      <c r="R84" s="104">
        <v>0.94503289502236487</v>
      </c>
      <c r="S84" s="104">
        <v>0.94503289502236487</v>
      </c>
      <c r="T84" s="104">
        <v>0.94503289502236487</v>
      </c>
      <c r="U84" s="104">
        <v>0.94503289502236487</v>
      </c>
      <c r="V84" s="104">
        <v>0.94503289502236487</v>
      </c>
      <c r="W84" s="104">
        <v>0.9450325921660393</v>
      </c>
      <c r="X84" s="104">
        <v>0.94503160474127579</v>
      </c>
      <c r="Y84" s="104">
        <v>0.9450283728500859</v>
      </c>
      <c r="Z84" s="104">
        <v>0.94501857212971929</v>
      </c>
      <c r="AA84" s="104">
        <v>0.94499089267383096</v>
      </c>
      <c r="AB84" s="104">
        <v>0.94491776153985452</v>
      </c>
      <c r="AC84" s="104">
        <v>0.9447363889820013</v>
      </c>
      <c r="AD84" s="104">
        <v>0.94431298360808225</v>
      </c>
      <c r="AE84" s="104">
        <v>0.94338010723481258</v>
      </c>
      <c r="AF84" s="104">
        <v>0.94143544800080881</v>
      </c>
      <c r="AG84" s="104">
        <v>0.93759134067727712</v>
      </c>
      <c r="AH84" s="104">
        <v>0.93026919823417997</v>
      </c>
      <c r="AI84" s="104">
        <v>0.9169001320860789</v>
      </c>
      <c r="AJ84" s="104">
        <v>0.89346248130423433</v>
      </c>
      <c r="AK84" s="104">
        <v>0.8539389472082709</v>
      </c>
      <c r="AL84" s="104">
        <v>0.78975010457798789</v>
      </c>
      <c r="AM84" s="104">
        <v>0.68924288867374617</v>
      </c>
      <c r="AN84" s="104">
        <v>0.53727472802514309</v>
      </c>
      <c r="AO84" s="104">
        <v>0.31501040053928031</v>
      </c>
    </row>
    <row r="85" spans="2:41" x14ac:dyDescent="0.35">
      <c r="B85" s="40">
        <v>77</v>
      </c>
      <c r="C85" s="39">
        <f>$C$4+Table[[#This Row],[k]]</f>
        <v>103</v>
      </c>
      <c r="D85" s="36">
        <f>(1+i)^-(Table[[#This Row],[k]]+1)</f>
        <v>0.20508721028259611</v>
      </c>
      <c r="E85" s="37" cm="1">
        <f t="array" ref="E85">MIN(100%,_xlfn.XLOOKUP(Table[[#This Row],[x+k]],ExternalMortality[[#All],[Age]],ExternalMortality[[#All],[Mortality Rate]])*Mort_Adj*(1-Mort_Imp))</f>
        <v>0.36129667522143966</v>
      </c>
      <c r="F85" s="38">
        <f>1-Table[[#This Row],[q(x+k)]]</f>
        <v>0.63870332477856029</v>
      </c>
      <c r="G85" s="38">
        <f>PRODUCT($F$8:F84)</f>
        <v>8.7428353636048936E-3</v>
      </c>
      <c r="H85" s="38">
        <f>Table[[#This Row],[kpx]]*Table[[#This Row],[q(x+k)]]</f>
        <v>3.1587573488788745E-3</v>
      </c>
      <c r="J85" s="46"/>
      <c r="L85" s="45">
        <v>103</v>
      </c>
      <c r="M85" s="74">
        <v>1.560903232387965</v>
      </c>
      <c r="Q85" s="45">
        <v>102</v>
      </c>
      <c r="R85" s="104">
        <v>0.9475693903028295</v>
      </c>
      <c r="S85" s="104">
        <v>0.9475693903028295</v>
      </c>
      <c r="T85" s="104">
        <v>0.9475693903028295</v>
      </c>
      <c r="U85" s="104">
        <v>0.9475693903028295</v>
      </c>
      <c r="V85" s="104">
        <v>0.9475693903028295</v>
      </c>
      <c r="W85" s="104">
        <v>0.9475693903028295</v>
      </c>
      <c r="X85" s="104">
        <v>0.94756893479943671</v>
      </c>
      <c r="Y85" s="104">
        <v>0.94756744968820761</v>
      </c>
      <c r="Z85" s="104">
        <v>0.94756258884404543</v>
      </c>
      <c r="AA85" s="104">
        <v>0.9475478483185823</v>
      </c>
      <c r="AB85" s="104">
        <v>0.94750621773337362</v>
      </c>
      <c r="AC85" s="104">
        <v>0.94739622670187718</v>
      </c>
      <c r="AD85" s="104">
        <v>0.94712343789581455</v>
      </c>
      <c r="AE85" s="104">
        <v>0.94648662575731368</v>
      </c>
      <c r="AF85" s="104">
        <v>0.9450835566542457</v>
      </c>
      <c r="AG85" s="104">
        <v>0.94215874114234299</v>
      </c>
      <c r="AH85" s="104">
        <v>0.93637710879633251</v>
      </c>
      <c r="AI85" s="104">
        <v>0.92536442573934308</v>
      </c>
      <c r="AJ85" s="104">
        <v>0.90525702009937747</v>
      </c>
      <c r="AK85" s="104">
        <v>0.8700062145234515</v>
      </c>
      <c r="AL85" s="104">
        <v>0.81056184319722946</v>
      </c>
      <c r="AM85" s="104">
        <v>0.71402023871797127</v>
      </c>
      <c r="AN85" s="104">
        <v>0.56285490394122351</v>
      </c>
      <c r="AO85" s="104">
        <v>0.33429103742501692</v>
      </c>
    </row>
    <row r="86" spans="2:41" x14ac:dyDescent="0.35">
      <c r="B86" s="40">
        <v>78</v>
      </c>
      <c r="C86" s="39">
        <f>$C$4+Table[[#This Row],[k]]</f>
        <v>104</v>
      </c>
      <c r="D86" s="36">
        <f>(1+i)^-(Table[[#This Row],[k]]+1)</f>
        <v>0.20096354232606284</v>
      </c>
      <c r="E86" s="37" cm="1">
        <f t="array" ref="E86">MIN(100%,_xlfn.XLOOKUP(Table[[#This Row],[x+k]],ExternalMortality[[#All],[Age]],ExternalMortality[[#All],[Mortality Rate]])*Mort_Adj*(1-Mort_Imp))</f>
        <v>0.3817954289118079</v>
      </c>
      <c r="F86" s="38">
        <f>1-Table[[#This Row],[q(x+k)]]</f>
        <v>0.61820457108819205</v>
      </c>
      <c r="G86" s="38">
        <f>PRODUCT($F$8:F85)</f>
        <v>5.5840780147260183E-3</v>
      </c>
      <c r="H86" s="38">
        <f>Table[[#This Row],[kpx]]*Table[[#This Row],[q(x+k)]]</f>
        <v>2.131975460709317E-3</v>
      </c>
      <c r="J86" s="46"/>
      <c r="L86" s="45">
        <v>104</v>
      </c>
      <c r="M86" s="74">
        <v>1.4438627009326011</v>
      </c>
      <c r="Q86" s="45">
        <v>103</v>
      </c>
      <c r="R86" s="104">
        <v>0.9499324554490004</v>
      </c>
      <c r="S86" s="104">
        <v>0.9499324554490004</v>
      </c>
      <c r="T86" s="104">
        <v>0.9499324554490004</v>
      </c>
      <c r="U86" s="104">
        <v>0.9499324554490004</v>
      </c>
      <c r="V86" s="104">
        <v>0.9499324554490004</v>
      </c>
      <c r="W86" s="104">
        <v>0.9499324554490004</v>
      </c>
      <c r="X86" s="104">
        <v>0.9499324554490004</v>
      </c>
      <c r="Y86" s="104">
        <v>0.94993174990077034</v>
      </c>
      <c r="Z86" s="104">
        <v>0.94992944954995928</v>
      </c>
      <c r="AA86" s="104">
        <v>0.94992192038541445</v>
      </c>
      <c r="AB86" s="104">
        <v>0.94989908816985991</v>
      </c>
      <c r="AC86" s="104">
        <v>0.94983460481765369</v>
      </c>
      <c r="AD86" s="104">
        <v>0.94966423511499498</v>
      </c>
      <c r="AE86" s="104">
        <v>0.94924170113976802</v>
      </c>
      <c r="AF86" s="104">
        <v>0.94825531622083647</v>
      </c>
      <c r="AG86" s="104">
        <v>0.94608204388538275</v>
      </c>
      <c r="AH86" s="104">
        <v>0.94155167497880143</v>
      </c>
      <c r="AI86" s="104">
        <v>0.93259626315776278</v>
      </c>
      <c r="AJ86" s="104">
        <v>0.91553825840622083</v>
      </c>
      <c r="AK86" s="104">
        <v>0.88439305798841461</v>
      </c>
      <c r="AL86" s="104">
        <v>0.82979161291838743</v>
      </c>
      <c r="AM86" s="104">
        <v>0.73771574336981594</v>
      </c>
      <c r="AN86" s="104">
        <v>0.58817841995765319</v>
      </c>
      <c r="AO86" s="104">
        <v>0.35403211922909011</v>
      </c>
    </row>
    <row r="87" spans="2:41" x14ac:dyDescent="0.35">
      <c r="B87" s="40">
        <v>79</v>
      </c>
      <c r="C87" s="39">
        <f>$C$4+Table[[#This Row],[k]]</f>
        <v>105</v>
      </c>
      <c r="D87" s="36">
        <f>(1+i)^-(Table[[#This Row],[k]]+1)</f>
        <v>0.19692278854731907</v>
      </c>
      <c r="E87" s="37" cm="1">
        <f t="array" ref="E87">MIN(100%,_xlfn.XLOOKUP(Table[[#This Row],[x+k]],ExternalMortality[[#All],[Age]],ExternalMortality[[#All],[Mortality Rate]])*Mort_Adj*(1-Mort_Imp))</f>
        <v>0.40251504226174362</v>
      </c>
      <c r="F87" s="38">
        <f>1-Table[[#This Row],[q(x+k)]]</f>
        <v>0.59748495773825638</v>
      </c>
      <c r="G87" s="38">
        <f>PRODUCT($F$8:F86)</f>
        <v>3.4521025540167009E-3</v>
      </c>
      <c r="H87" s="38">
        <f>Table[[#This Row],[kpx]]*Table[[#This Row],[q(x+k)]]</f>
        <v>1.3895232054219053E-3</v>
      </c>
      <c r="J87" s="46"/>
      <c r="L87" s="45">
        <v>105</v>
      </c>
      <c r="M87" s="74">
        <v>1.3355742879594819</v>
      </c>
      <c r="Q87" s="45">
        <v>104</v>
      </c>
      <c r="R87" s="104">
        <v>0.95212891391969379</v>
      </c>
      <c r="S87" s="104">
        <v>0.95212891391969379</v>
      </c>
      <c r="T87" s="104">
        <v>0.95212891391969379</v>
      </c>
      <c r="U87" s="104">
        <v>0.95212891391969379</v>
      </c>
      <c r="V87" s="104">
        <v>0.95212891391969379</v>
      </c>
      <c r="W87" s="104">
        <v>0.95212891391969379</v>
      </c>
      <c r="X87" s="104">
        <v>0.95212891391969379</v>
      </c>
      <c r="Y87" s="104">
        <v>0.95212891391969379</v>
      </c>
      <c r="Z87" s="104">
        <v>0.95212778659549346</v>
      </c>
      <c r="AA87" s="104">
        <v>0.95212411109745088</v>
      </c>
      <c r="AB87" s="104">
        <v>0.95211208100646916</v>
      </c>
      <c r="AC87" s="104">
        <v>0.9520755997171042</v>
      </c>
      <c r="AD87" s="104">
        <v>0.95197256828656085</v>
      </c>
      <c r="AE87" s="104">
        <v>0.95170035175957202</v>
      </c>
      <c r="AF87" s="104">
        <v>0.95102522743009266</v>
      </c>
      <c r="AG87" s="104">
        <v>0.94944918267145628</v>
      </c>
      <c r="AH87" s="104">
        <v>0.94597673047998165</v>
      </c>
      <c r="AI87" s="104">
        <v>0.93873811193171652</v>
      </c>
      <c r="AJ87" s="104">
        <v>0.92442916459169944</v>
      </c>
      <c r="AK87" s="104">
        <v>0.89717390301431899</v>
      </c>
      <c r="AL87" s="104">
        <v>0.84741013540893628</v>
      </c>
      <c r="AM87" s="104">
        <v>0.76016800541996221</v>
      </c>
      <c r="AN87" s="104">
        <v>0.61304928045394735</v>
      </c>
      <c r="AO87" s="104">
        <v>0.37411870653606782</v>
      </c>
    </row>
    <row r="88" spans="2:41" x14ac:dyDescent="0.35">
      <c r="B88" s="40">
        <v>80</v>
      </c>
      <c r="C88" s="39">
        <f>$C$4+Table[[#This Row],[k]]</f>
        <v>106</v>
      </c>
      <c r="D88" s="36">
        <f>(1+i)^-(Table[[#This Row],[k]]+1)</f>
        <v>0.19296328179931257</v>
      </c>
      <c r="E88" s="37" cm="1">
        <f t="array" ref="E88">MIN(100%,_xlfn.XLOOKUP(Table[[#This Row],[x+k]],ExternalMortality[[#All],[Age]],ExternalMortality[[#All],[Mortality Rate]])*Mort_Adj*(1-Mort_Imp))</f>
        <v>0.4233237798336747</v>
      </c>
      <c r="F88" s="38">
        <f>1-Table[[#This Row],[q(x+k)]]</f>
        <v>0.57667622016632536</v>
      </c>
      <c r="G88" s="38">
        <f>PRODUCT($F$8:F87)</f>
        <v>2.0625793485947955E-3</v>
      </c>
      <c r="H88" s="38">
        <f>Table[[#This Row],[kpx]]*Table[[#This Row],[q(x+k)]]</f>
        <v>8.7313888605402743E-4</v>
      </c>
      <c r="J88" s="46"/>
      <c r="L88" s="45">
        <v>106</v>
      </c>
      <c r="M88" s="74">
        <v>1.2353270499314648</v>
      </c>
      <c r="Q88" s="45">
        <v>105</v>
      </c>
      <c r="R88" s="104">
        <v>0.954167447956904</v>
      </c>
      <c r="S88" s="104">
        <v>0.954167447956904</v>
      </c>
      <c r="T88" s="104">
        <v>0.954167447956904</v>
      </c>
      <c r="U88" s="104">
        <v>0.954167447956904</v>
      </c>
      <c r="V88" s="104">
        <v>0.954167447956904</v>
      </c>
      <c r="W88" s="104">
        <v>0.954167447956904</v>
      </c>
      <c r="X88" s="104">
        <v>0.954167447956904</v>
      </c>
      <c r="Y88" s="104">
        <v>0.954167447956904</v>
      </c>
      <c r="Z88" s="104">
        <v>0.954167447956904</v>
      </c>
      <c r="AA88" s="104">
        <v>0.95416558699313292</v>
      </c>
      <c r="AB88" s="104">
        <v>0.95415951955601419</v>
      </c>
      <c r="AC88" s="104">
        <v>0.95413966052746413</v>
      </c>
      <c r="AD88" s="104">
        <v>0.95407943795989203</v>
      </c>
      <c r="AE88" s="104">
        <v>0.95390935577815017</v>
      </c>
      <c r="AF88" s="104">
        <v>0.95345998629378703</v>
      </c>
      <c r="AG88" s="104">
        <v>0.95234550483604796</v>
      </c>
      <c r="AH88" s="104">
        <v>0.9497438023297532</v>
      </c>
      <c r="AI88" s="104">
        <v>0.94401154915607766</v>
      </c>
      <c r="AJ88" s="104">
        <v>0.93206218546197328</v>
      </c>
      <c r="AK88" s="104">
        <v>0.90844126736750752</v>
      </c>
      <c r="AL88" s="104">
        <v>0.86344883808082762</v>
      </c>
      <c r="AM88" s="104">
        <v>0.78129982664436703</v>
      </c>
      <c r="AN88" s="104">
        <v>0.63728229985585638</v>
      </c>
      <c r="AO88" s="104">
        <v>0.39442171269960141</v>
      </c>
    </row>
    <row r="89" spans="2:41" x14ac:dyDescent="0.35">
      <c r="B89" s="40">
        <v>81</v>
      </c>
      <c r="C89" s="39">
        <f>$C$4+Table[[#This Row],[k]]</f>
        <v>107</v>
      </c>
      <c r="D89" s="36">
        <f>(1+i)^-(Table[[#This Row],[k]]+1)</f>
        <v>0.18908338845614947</v>
      </c>
      <c r="E89" s="37" cm="1">
        <f t="array" ref="E89">MIN(100%,_xlfn.XLOOKUP(Table[[#This Row],[x+k]],ExternalMortality[[#All],[Age]],ExternalMortality[[#All],[Mortality Rate]])*Mort_Adj*(1-Mort_Imp))</f>
        <v>0.44424262859008218</v>
      </c>
      <c r="F89" s="38">
        <f>1-Table[[#This Row],[q(x+k)]]</f>
        <v>0.55575737140991777</v>
      </c>
      <c r="G89" s="38">
        <f>PRODUCT($F$8:F88)</f>
        <v>1.1894404625407682E-3</v>
      </c>
      <c r="H89" s="38">
        <f>Table[[#This Row],[kpx]]*Table[[#This Row],[q(x+k)]]</f>
        <v>5.2840015763051405E-4</v>
      </c>
      <c r="J89" s="46"/>
      <c r="L89" s="45">
        <v>107</v>
      </c>
      <c r="M89" s="74">
        <v>1.1421501472267588</v>
      </c>
      <c r="Q89" s="45">
        <v>106</v>
      </c>
      <c r="R89" s="104">
        <v>0.95605993232754838</v>
      </c>
      <c r="S89" s="104">
        <v>0.95605993232754838</v>
      </c>
      <c r="T89" s="104">
        <v>0.95605993232754838</v>
      </c>
      <c r="U89" s="104">
        <v>0.95605993232754838</v>
      </c>
      <c r="V89" s="104">
        <v>0.95605993232754838</v>
      </c>
      <c r="W89" s="104">
        <v>0.95605993232754838</v>
      </c>
      <c r="X89" s="104">
        <v>0.95605993232754838</v>
      </c>
      <c r="Y89" s="104">
        <v>0.95605993232754838</v>
      </c>
      <c r="Z89" s="104">
        <v>0.95605993232754838</v>
      </c>
      <c r="AA89" s="104">
        <v>0.95605993232754838</v>
      </c>
      <c r="AB89" s="104">
        <v>0.95605675375416244</v>
      </c>
      <c r="AC89" s="104">
        <v>0.95604639041746198</v>
      </c>
      <c r="AD89" s="104">
        <v>0.95601247069231576</v>
      </c>
      <c r="AE89" s="104">
        <v>0.95590960901736066</v>
      </c>
      <c r="AF89" s="104">
        <v>0.95561910433117214</v>
      </c>
      <c r="AG89" s="104">
        <v>0.95485156983872488</v>
      </c>
      <c r="AH89" s="104">
        <v>0.95294800720313544</v>
      </c>
      <c r="AI89" s="104">
        <v>0.94850423324394439</v>
      </c>
      <c r="AJ89" s="104">
        <v>0.93871339923466079</v>
      </c>
      <c r="AK89" s="104">
        <v>0.91830358255335787</v>
      </c>
      <c r="AL89" s="104">
        <v>0.87795845452030807</v>
      </c>
      <c r="AM89" s="104">
        <v>0.80111024257403574</v>
      </c>
      <c r="AN89" s="104">
        <v>0.66079764460736301</v>
      </c>
      <c r="AO89" s="104">
        <v>0.4148120510733424</v>
      </c>
    </row>
    <row r="90" spans="2:41" x14ac:dyDescent="0.35">
      <c r="B90" s="40">
        <v>82</v>
      </c>
      <c r="C90" s="39">
        <f>$C$4+Table[[#This Row],[k]]</f>
        <v>108</v>
      </c>
      <c r="D90" s="36">
        <f>(1+i)^-(Table[[#This Row],[k]]+1)</f>
        <v>0.18528150773908786</v>
      </c>
      <c r="E90" s="37" cm="1">
        <f t="array" ref="E90">MIN(100%,_xlfn.XLOOKUP(Table[[#This Row],[x+k]],ExternalMortality[[#All],[Age]],ExternalMortality[[#All],[Mortality Rate]])*Mort_Adj*(1-Mort_Imp))</f>
        <v>0.46531097040480152</v>
      </c>
      <c r="F90" s="38">
        <f>1-Table[[#This Row],[q(x+k)]]</f>
        <v>0.53468902959519848</v>
      </c>
      <c r="G90" s="38">
        <f>PRODUCT($F$8:F89)</f>
        <v>6.6104030491025405E-4</v>
      </c>
      <c r="H90" s="38">
        <f>Table[[#This Row],[kpx]]*Table[[#This Row],[q(x+k)]]</f>
        <v>3.0758930575447619E-4</v>
      </c>
      <c r="J90" s="46"/>
      <c r="L90" s="45">
        <v>108</v>
      </c>
      <c r="M90" s="74">
        <v>1.0551237032253893</v>
      </c>
      <c r="Q90" s="45">
        <v>107</v>
      </c>
      <c r="R90" s="104">
        <v>0.95782345195701135</v>
      </c>
      <c r="S90" s="104">
        <v>0.95782345195701135</v>
      </c>
      <c r="T90" s="104">
        <v>0.95782345195701135</v>
      </c>
      <c r="U90" s="104">
        <v>0.95782345195701135</v>
      </c>
      <c r="V90" s="104">
        <v>0.95782345195701135</v>
      </c>
      <c r="W90" s="104">
        <v>0.95782345195701135</v>
      </c>
      <c r="X90" s="104">
        <v>0.95782345195701135</v>
      </c>
      <c r="Y90" s="104">
        <v>0.95782345195701135</v>
      </c>
      <c r="Z90" s="104">
        <v>0.95782345195701135</v>
      </c>
      <c r="AA90" s="104">
        <v>0.95782345195701135</v>
      </c>
      <c r="AB90" s="104">
        <v>0.95782345195701135</v>
      </c>
      <c r="AC90" s="104">
        <v>0.95781782697031248</v>
      </c>
      <c r="AD90" s="104">
        <v>0.9577994874122725</v>
      </c>
      <c r="AE90" s="104">
        <v>0.95773946111128505</v>
      </c>
      <c r="AF90" s="104">
        <v>0.95755743116162273</v>
      </c>
      <c r="AG90" s="104">
        <v>0.95704333732223434</v>
      </c>
      <c r="AH90" s="104">
        <v>0.95568506403837705</v>
      </c>
      <c r="AI90" s="104">
        <v>0.9523164098638579</v>
      </c>
      <c r="AJ90" s="104">
        <v>0.94445245129565814</v>
      </c>
      <c r="AK90" s="104">
        <v>0.92712602702111102</v>
      </c>
      <c r="AL90" s="104">
        <v>0.89100763885819478</v>
      </c>
      <c r="AM90" s="104">
        <v>0.81961057451732988</v>
      </c>
      <c r="AN90" s="104">
        <v>0.68361554859217188</v>
      </c>
      <c r="AO90" s="104">
        <v>0.4353102866370232</v>
      </c>
    </row>
    <row r="91" spans="2:41" x14ac:dyDescent="0.35">
      <c r="B91" s="40">
        <v>83</v>
      </c>
      <c r="C91" s="39">
        <f>$C$4+Table[[#This Row],[k]]</f>
        <v>109</v>
      </c>
      <c r="D91" s="36">
        <f>(1+i)^-(Table[[#This Row],[k]]+1)</f>
        <v>0.18155607105608326</v>
      </c>
      <c r="E91" s="37" cm="1">
        <f t="array" ref="E91">MIN(100%,_xlfn.XLOOKUP(Table[[#This Row],[x+k]],ExternalMortality[[#All],[Age]],ExternalMortality[[#All],[Mortality Rate]])*Mort_Adj*(1-Mort_Imp))</f>
        <v>0.48640767567866172</v>
      </c>
      <c r="F91" s="38">
        <f>1-Table[[#This Row],[q(x+k)]]</f>
        <v>0.51359232432133828</v>
      </c>
      <c r="G91" s="38">
        <f>PRODUCT($F$8:F90)</f>
        <v>3.5345099915577786E-4</v>
      </c>
      <c r="H91" s="38">
        <f>Table[[#This Row],[kpx]]*Table[[#This Row],[q(x+k)]]</f>
        <v>1.7192127896566254E-4</v>
      </c>
      <c r="J91" s="46"/>
      <c r="L91" s="45">
        <v>109</v>
      </c>
      <c r="M91" s="74">
        <v>0.97334084827624101</v>
      </c>
      <c r="Q91" s="45">
        <v>108</v>
      </c>
      <c r="R91" s="104">
        <v>0.95947421064747573</v>
      </c>
      <c r="S91" s="104">
        <v>0.95947421064747573</v>
      </c>
      <c r="T91" s="104">
        <v>0.95947421064747573</v>
      </c>
      <c r="U91" s="104">
        <v>0.95947421064747573</v>
      </c>
      <c r="V91" s="104">
        <v>0.95947421064747573</v>
      </c>
      <c r="W91" s="104">
        <v>0.95947421064747573</v>
      </c>
      <c r="X91" s="104">
        <v>0.95947421064747573</v>
      </c>
      <c r="Y91" s="104">
        <v>0.95947421064747573</v>
      </c>
      <c r="Z91" s="104">
        <v>0.95947421064747573</v>
      </c>
      <c r="AA91" s="104">
        <v>0.95947421064747573</v>
      </c>
      <c r="AB91" s="104">
        <v>0.95947421064747573</v>
      </c>
      <c r="AC91" s="104">
        <v>0.95947421064747573</v>
      </c>
      <c r="AD91" s="104">
        <v>0.95946388166433993</v>
      </c>
      <c r="AE91" s="104">
        <v>0.95943020532058076</v>
      </c>
      <c r="AF91" s="104">
        <v>0.95931998094427673</v>
      </c>
      <c r="AG91" s="104">
        <v>0.95898572517072223</v>
      </c>
      <c r="AH91" s="104">
        <v>0.95804171109895464</v>
      </c>
      <c r="AI91" s="104">
        <v>0.95554755731801699</v>
      </c>
      <c r="AJ91" s="104">
        <v>0.94936180541823134</v>
      </c>
      <c r="AK91" s="104">
        <v>0.93492146986196412</v>
      </c>
      <c r="AL91" s="104">
        <v>0.9031055112267713</v>
      </c>
      <c r="AM91" s="104">
        <v>0.83678247044510878</v>
      </c>
      <c r="AN91" s="104">
        <v>0.70567832513798212</v>
      </c>
      <c r="AO91" s="104">
        <v>0.45595500941709416</v>
      </c>
    </row>
    <row r="92" spans="2:41" x14ac:dyDescent="0.35">
      <c r="B92" s="40">
        <v>84</v>
      </c>
      <c r="C92" s="39">
        <f>$C$4+Table[[#This Row],[k]]</f>
        <v>110</v>
      </c>
      <c r="D92" s="36">
        <f>(1+i)^-(Table[[#This Row],[k]]+1)</f>
        <v>0.17790554135461414</v>
      </c>
      <c r="E92" s="37" cm="1">
        <f t="array" ref="E92">MIN(100%,_xlfn.XLOOKUP(Table[[#This Row],[x+k]],ExternalMortality[[#All],[Age]],ExternalMortality[[#All],[Mortality Rate]])*Mort_Adj*(1-Mort_Imp))</f>
        <v>0.50741175756221391</v>
      </c>
      <c r="F92" s="38">
        <f>1-Table[[#This Row],[q(x+k)]]</f>
        <v>0.49258824243778609</v>
      </c>
      <c r="G92" s="38">
        <f>PRODUCT($F$8:F91)</f>
        <v>1.8152972019011532E-4</v>
      </c>
      <c r="H92" s="38">
        <f>Table[[#This Row],[kpx]]*Table[[#This Row],[q(x+k)]]</f>
        <v>9.2110314371443317E-5</v>
      </c>
      <c r="J92" s="46"/>
      <c r="L92" s="45">
        <v>110</v>
      </c>
      <c r="M92" s="74">
        <v>0.89516237331314286</v>
      </c>
      <c r="Q92" s="45">
        <v>109</v>
      </c>
      <c r="R92" s="104">
        <v>0.96102804881638426</v>
      </c>
      <c r="S92" s="104">
        <v>0.96102804881638426</v>
      </c>
      <c r="T92" s="104">
        <v>0.96102804881638426</v>
      </c>
      <c r="U92" s="104">
        <v>0.96102804881638426</v>
      </c>
      <c r="V92" s="104">
        <v>0.96102804881638426</v>
      </c>
      <c r="W92" s="104">
        <v>0.96102804881638426</v>
      </c>
      <c r="X92" s="104">
        <v>0.96102804881638426</v>
      </c>
      <c r="Y92" s="104">
        <v>0.96102804881638426</v>
      </c>
      <c r="Z92" s="104">
        <v>0.96102804881638426</v>
      </c>
      <c r="AA92" s="104">
        <v>0.96102804881638426</v>
      </c>
      <c r="AB92" s="104">
        <v>0.96102804881638426</v>
      </c>
      <c r="AC92" s="104">
        <v>0.96102804881638426</v>
      </c>
      <c r="AD92" s="104">
        <v>0.96102804881638426</v>
      </c>
      <c r="AE92" s="104">
        <v>0.96100833468734015</v>
      </c>
      <c r="AF92" s="104">
        <v>0.96094405926178517</v>
      </c>
      <c r="AG92" s="104">
        <v>0.96073368254321578</v>
      </c>
      <c r="AH92" s="104">
        <v>0.96009571447153197</v>
      </c>
      <c r="AI92" s="104">
        <v>0.95829394802602375</v>
      </c>
      <c r="AJ92" s="104">
        <v>0.9535335501391401</v>
      </c>
      <c r="AK92" s="104">
        <v>0.94172728522573268</v>
      </c>
      <c r="AL92" s="104">
        <v>0.91416613667373581</v>
      </c>
      <c r="AM92" s="104">
        <v>0.85344148392228636</v>
      </c>
      <c r="AN92" s="104">
        <v>0.7268558396842475</v>
      </c>
      <c r="AO92" s="104">
        <v>0.4766275253550793</v>
      </c>
    </row>
    <row r="93" spans="2:41" x14ac:dyDescent="0.35">
      <c r="B93" s="40">
        <v>85</v>
      </c>
      <c r="C93" s="39">
        <f>$C$4+Table[[#This Row],[k]]</f>
        <v>111</v>
      </c>
      <c r="D93" s="36">
        <f>(1+i)^-(Table[[#This Row],[k]]+1)</f>
        <v>0.17432841248751973</v>
      </c>
      <c r="E93" s="37" cm="1">
        <f t="array" ref="E93">MIN(100%,_xlfn.XLOOKUP(Table[[#This Row],[x+k]],ExternalMortality[[#All],[Age]],ExternalMortality[[#All],[Mortality Rate]])*Mort_Adj*(1-Mort_Imp))</f>
        <v>0.53179688737636976</v>
      </c>
      <c r="F93" s="38">
        <f>1-Table[[#This Row],[q(x+k)]]</f>
        <v>0.46820311262363024</v>
      </c>
      <c r="G93" s="38">
        <f>PRODUCT($F$8:F92)</f>
        <v>8.9419405818672007E-5</v>
      </c>
      <c r="H93" s="38">
        <f>Table[[#This Row],[kpx]]*Table[[#This Row],[q(x+k)]]</f>
        <v>4.755296168541422E-5</v>
      </c>
      <c r="J93" s="46"/>
      <c r="L93" s="45">
        <v>111</v>
      </c>
      <c r="M93" s="74">
        <v>0.81726297177343199</v>
      </c>
      <c r="Q93" s="45">
        <v>110</v>
      </c>
      <c r="R93" s="104">
        <v>0.96251471892478124</v>
      </c>
      <c r="S93" s="104">
        <v>0.96251471892478124</v>
      </c>
      <c r="T93" s="104">
        <v>0.96251471892478124</v>
      </c>
      <c r="U93" s="104">
        <v>0.96251471892478124</v>
      </c>
      <c r="V93" s="104">
        <v>0.96251471892478124</v>
      </c>
      <c r="W93" s="104">
        <v>0.96251471892478124</v>
      </c>
      <c r="X93" s="104">
        <v>0.96251471892478124</v>
      </c>
      <c r="Y93" s="104">
        <v>0.96251471892478124</v>
      </c>
      <c r="Z93" s="104">
        <v>0.96251471892478124</v>
      </c>
      <c r="AA93" s="104">
        <v>0.96251471892478124</v>
      </c>
      <c r="AB93" s="104">
        <v>0.96251471892478124</v>
      </c>
      <c r="AC93" s="104">
        <v>0.96251471892478124</v>
      </c>
      <c r="AD93" s="104">
        <v>0.96251471892478124</v>
      </c>
      <c r="AE93" s="104">
        <v>0.96251471892478124</v>
      </c>
      <c r="AF93" s="104">
        <v>0.96247554650762501</v>
      </c>
      <c r="AG93" s="104">
        <v>0.96234782979353117</v>
      </c>
      <c r="AH93" s="104">
        <v>0.96192980652903259</v>
      </c>
      <c r="AI93" s="104">
        <v>0.96066214964292529</v>
      </c>
      <c r="AJ93" s="104">
        <v>0.95708199925110815</v>
      </c>
      <c r="AK93" s="104">
        <v>0.94762298173947657</v>
      </c>
      <c r="AL93" s="104">
        <v>0.92416366820802121</v>
      </c>
      <c r="AM93" s="104">
        <v>0.86939904705895155</v>
      </c>
      <c r="AN93" s="104">
        <v>0.74873779826999298</v>
      </c>
      <c r="AO93" s="104">
        <v>0.49720928027197053</v>
      </c>
    </row>
    <row r="94" spans="2:41" x14ac:dyDescent="0.35">
      <c r="B94" s="40">
        <v>86</v>
      </c>
      <c r="C94" s="39">
        <f>$C$4+Table[[#This Row],[k]]</f>
        <v>112</v>
      </c>
      <c r="D94" s="36">
        <f>(1+i)^-(Table[[#This Row],[k]]+1)</f>
        <v>0.17082320859158909</v>
      </c>
      <c r="E94" s="37" cm="1">
        <f t="array" ref="E94">MIN(100%,_xlfn.XLOOKUP(Table[[#This Row],[x+k]],ExternalMortality[[#All],[Age]],ExternalMortality[[#All],[Mortality Rate]])*Mort_Adj*(1-Mort_Imp))</f>
        <v>0.55604940269849457</v>
      </c>
      <c r="F94" s="38">
        <f>1-Table[[#This Row],[q(x+k)]]</f>
        <v>0.44395059730150543</v>
      </c>
      <c r="G94" s="38">
        <f>PRODUCT($F$8:F93)</f>
        <v>4.1866444133257788E-5</v>
      </c>
      <c r="H94" s="38">
        <f>Table[[#This Row],[kpx]]*Table[[#This Row],[q(x+k)]]</f>
        <v>2.3279811253407884E-5</v>
      </c>
      <c r="J94" s="46"/>
      <c r="L94" s="45">
        <v>112</v>
      </c>
      <c r="M94" s="74">
        <v>0.74553083851537116</v>
      </c>
      <c r="Q94" s="45">
        <v>111</v>
      </c>
      <c r="R94" s="104">
        <v>0.96399634563478709</v>
      </c>
      <c r="S94" s="104">
        <v>0.96399634563478709</v>
      </c>
      <c r="T94" s="104">
        <v>0.96399634563478709</v>
      </c>
      <c r="U94" s="104">
        <v>0.96399634563478709</v>
      </c>
      <c r="V94" s="104">
        <v>0.96399634563478709</v>
      </c>
      <c r="W94" s="104">
        <v>0.96399634563478709</v>
      </c>
      <c r="X94" s="104">
        <v>0.96399634563478709</v>
      </c>
      <c r="Y94" s="104">
        <v>0.96399634563478709</v>
      </c>
      <c r="Z94" s="104">
        <v>0.96399634563478709</v>
      </c>
      <c r="AA94" s="104">
        <v>0.96399634563478709</v>
      </c>
      <c r="AB94" s="104">
        <v>0.96399634563478709</v>
      </c>
      <c r="AC94" s="104">
        <v>0.96399634563478709</v>
      </c>
      <c r="AD94" s="104">
        <v>0.96399634563478709</v>
      </c>
      <c r="AE94" s="104">
        <v>0.96399634563478709</v>
      </c>
      <c r="AF94" s="104">
        <v>0.96399634563478709</v>
      </c>
      <c r="AG94" s="104">
        <v>0.96391519019611949</v>
      </c>
      <c r="AH94" s="104">
        <v>0.96365059314773904</v>
      </c>
      <c r="AI94" s="104">
        <v>0.96278455362640081</v>
      </c>
      <c r="AJ94" s="104">
        <v>0.96015828600901743</v>
      </c>
      <c r="AK94" s="104">
        <v>0.95274111094971214</v>
      </c>
      <c r="AL94" s="104">
        <v>0.93314439542257632</v>
      </c>
      <c r="AM94" s="104">
        <v>0.88454257254060109</v>
      </c>
      <c r="AN94" s="104">
        <v>0.77108399184868637</v>
      </c>
      <c r="AO94" s="104">
        <v>0.52110410072801483</v>
      </c>
    </row>
    <row r="95" spans="2:41" x14ac:dyDescent="0.35">
      <c r="B95" s="40">
        <v>87</v>
      </c>
      <c r="C95" s="39">
        <f>$C$4+Table[[#This Row],[k]]</f>
        <v>113</v>
      </c>
      <c r="D95" s="36">
        <f>(1+i)^-(Table[[#This Row],[k]]+1)</f>
        <v>0.16738848347864466</v>
      </c>
      <c r="E95" s="37" cm="1">
        <f t="array" ref="E95">MIN(100%,_xlfn.XLOOKUP(Table[[#This Row],[x+k]],ExternalMortality[[#All],[Age]],ExternalMortality[[#All],[Mortality Rate]])*Mort_Adj*(1-Mort_Imp))</f>
        <v>0.58013932608690189</v>
      </c>
      <c r="F95" s="38">
        <f>1-Table[[#This Row],[q(x+k)]]</f>
        <v>0.41986067391309811</v>
      </c>
      <c r="G95" s="38">
        <f>PRODUCT($F$8:F94)</f>
        <v>1.8586632879849904E-5</v>
      </c>
      <c r="H95" s="38">
        <f>Table[[#This Row],[kpx]]*Table[[#This Row],[q(x+k)]]</f>
        <v>1.0782836673140776E-5</v>
      </c>
      <c r="J95" s="46"/>
      <c r="L95" s="45">
        <v>113</v>
      </c>
      <c r="M95" s="74">
        <v>0.6793103625650716</v>
      </c>
      <c r="Q95" s="45">
        <v>112</v>
      </c>
      <c r="R95" s="104">
        <v>0.96535061928498112</v>
      </c>
      <c r="S95" s="104">
        <v>0.96535061928498112</v>
      </c>
      <c r="T95" s="104">
        <v>0.96535061928498112</v>
      </c>
      <c r="U95" s="104">
        <v>0.96535061928498112</v>
      </c>
      <c r="V95" s="104">
        <v>0.96535061928498112</v>
      </c>
      <c r="W95" s="104">
        <v>0.96535061928498112</v>
      </c>
      <c r="X95" s="104">
        <v>0.96535061928498112</v>
      </c>
      <c r="Y95" s="104">
        <v>0.96535061928498112</v>
      </c>
      <c r="Z95" s="104">
        <v>0.96535061928498112</v>
      </c>
      <c r="AA95" s="104">
        <v>0.96535061928498112</v>
      </c>
      <c r="AB95" s="104">
        <v>0.96535061928498112</v>
      </c>
      <c r="AC95" s="104">
        <v>0.96535061928498112</v>
      </c>
      <c r="AD95" s="104">
        <v>0.96535061928498112</v>
      </c>
      <c r="AE95" s="104">
        <v>0.96535061928498112</v>
      </c>
      <c r="AF95" s="104">
        <v>0.96535061928498112</v>
      </c>
      <c r="AG95" s="104">
        <v>0.96535061928498112</v>
      </c>
      <c r="AH95" s="104">
        <v>0.96517372873456619</v>
      </c>
      <c r="AI95" s="104">
        <v>0.96459699945684119</v>
      </c>
      <c r="AJ95" s="104">
        <v>0.96270933536277892</v>
      </c>
      <c r="AK95" s="104">
        <v>0.95698498796224396</v>
      </c>
      <c r="AL95" s="104">
        <v>0.94081813333973274</v>
      </c>
      <c r="AM95" s="104">
        <v>0.89810412855047683</v>
      </c>
      <c r="AN95" s="104">
        <v>0.79216910630286475</v>
      </c>
      <c r="AO95" s="104">
        <v>0.54486897315831151</v>
      </c>
    </row>
    <row r="96" spans="2:41" x14ac:dyDescent="0.35">
      <c r="B96" s="40">
        <v>88</v>
      </c>
      <c r="C96" s="39">
        <f>$C$4+Table[[#This Row],[k]]</f>
        <v>114</v>
      </c>
      <c r="D96" s="36">
        <f>(1+i)^-(Table[[#This Row],[k]]+1)</f>
        <v>0.16402282003886962</v>
      </c>
      <c r="E96" s="37" cm="1">
        <f t="array" ref="E96">MIN(100%,_xlfn.XLOOKUP(Table[[#This Row],[x+k]],ExternalMortality[[#All],[Age]],ExternalMortality[[#All],[Mortality Rate]])*Mort_Adj*(1-Mort_Imp))</f>
        <v>0.60403710834907232</v>
      </c>
      <c r="F96" s="38">
        <f>1-Table[[#This Row],[q(x+k)]]</f>
        <v>0.39596289165092768</v>
      </c>
      <c r="G96" s="38">
        <f>PRODUCT($F$8:F95)</f>
        <v>7.8037962067091281E-6</v>
      </c>
      <c r="H96" s="38">
        <f>Table[[#This Row],[kpx]]*Table[[#This Row],[q(x+k)]]</f>
        <v>4.713782494846041E-6</v>
      </c>
      <c r="J96" s="46"/>
      <c r="L96" s="45">
        <v>114</v>
      </c>
      <c r="M96" s="74">
        <v>0.61794234319186059</v>
      </c>
      <c r="Q96" s="45">
        <v>113</v>
      </c>
      <c r="R96" s="104">
        <v>0.96657086318533425</v>
      </c>
      <c r="S96" s="104">
        <v>0.96657086318533425</v>
      </c>
      <c r="T96" s="104">
        <v>0.96657086318533425</v>
      </c>
      <c r="U96" s="104">
        <v>0.96657086318533425</v>
      </c>
      <c r="V96" s="104">
        <v>0.96657086318533425</v>
      </c>
      <c r="W96" s="104">
        <v>0.96657086318533425</v>
      </c>
      <c r="X96" s="104">
        <v>0.96657086318533425</v>
      </c>
      <c r="Y96" s="104">
        <v>0.96657086318533425</v>
      </c>
      <c r="Z96" s="104">
        <v>0.96657086318533425</v>
      </c>
      <c r="AA96" s="104">
        <v>0.96657086318533425</v>
      </c>
      <c r="AB96" s="104">
        <v>0.96657086318533425</v>
      </c>
      <c r="AC96" s="104">
        <v>0.96657086318533425</v>
      </c>
      <c r="AD96" s="104">
        <v>0.96657086318533425</v>
      </c>
      <c r="AE96" s="104">
        <v>0.96657086318533425</v>
      </c>
      <c r="AF96" s="104">
        <v>0.96657086318533425</v>
      </c>
      <c r="AG96" s="104">
        <v>0.96657086318533425</v>
      </c>
      <c r="AH96" s="104">
        <v>0.96657086318533425</v>
      </c>
      <c r="AI96" s="104">
        <v>0.96616424079508512</v>
      </c>
      <c r="AJ96" s="104">
        <v>0.96483849989550019</v>
      </c>
      <c r="AK96" s="104">
        <v>0.96049928288184705</v>
      </c>
      <c r="AL96" s="104">
        <v>0.94734059341448096</v>
      </c>
      <c r="AM96" s="104">
        <v>0.91017747161970697</v>
      </c>
      <c r="AN96" s="104">
        <v>0.81198980312200464</v>
      </c>
      <c r="AO96" s="104">
        <v>0.56847452287458566</v>
      </c>
    </row>
    <row r="97" spans="2:41" x14ac:dyDescent="0.35">
      <c r="B97" s="40">
        <v>89</v>
      </c>
      <c r="C97" s="39">
        <f>$C$4+Table[[#This Row],[k]]</f>
        <v>115</v>
      </c>
      <c r="D97" s="36">
        <f>(1+i)^-(Table[[#This Row],[k]]+1)</f>
        <v>0.16072482965613186</v>
      </c>
      <c r="E97" s="37" cm="1">
        <f t="array" ref="E97">MIN(100%,_xlfn.XLOOKUP(Table[[#This Row],[x+k]],ExternalMortality[[#All],[Age]],ExternalMortality[[#All],[Mortality Rate]])*Mort_Adj*(1-Mort_Imp))</f>
        <v>0.62771305754276419</v>
      </c>
      <c r="F97" s="38">
        <f>1-Table[[#This Row],[q(x+k)]]</f>
        <v>0.37228694245723581</v>
      </c>
      <c r="G97" s="38">
        <f>PRODUCT($F$8:F96)</f>
        <v>3.0900137118630871E-6</v>
      </c>
      <c r="H97" s="38">
        <f>Table[[#This Row],[kpx]]*Table[[#This Row],[q(x+k)]]</f>
        <v>1.9396419549226442E-6</v>
      </c>
      <c r="J97" s="46"/>
      <c r="L97" s="45">
        <v>115</v>
      </c>
      <c r="M97" s="74">
        <v>0.56060670386412148</v>
      </c>
      <c r="Q97" s="45">
        <v>114</v>
      </c>
      <c r="R97" s="104">
        <v>0.96761877587791922</v>
      </c>
      <c r="S97" s="104">
        <v>0.96761877587791922</v>
      </c>
      <c r="T97" s="104">
        <v>0.96761877587791922</v>
      </c>
      <c r="U97" s="104">
        <v>0.96761877587791922</v>
      </c>
      <c r="V97" s="104">
        <v>0.96761877587791922</v>
      </c>
      <c r="W97" s="104">
        <v>0.96761877587791922</v>
      </c>
      <c r="X97" s="104">
        <v>0.96761877587791922</v>
      </c>
      <c r="Y97" s="104">
        <v>0.96761877587791922</v>
      </c>
      <c r="Z97" s="104">
        <v>0.96761877587791922</v>
      </c>
      <c r="AA97" s="104">
        <v>0.96761877587791922</v>
      </c>
      <c r="AB97" s="104">
        <v>0.96761877587791922</v>
      </c>
      <c r="AC97" s="104">
        <v>0.96761877587791922</v>
      </c>
      <c r="AD97" s="104">
        <v>0.96761877587791922</v>
      </c>
      <c r="AE97" s="104">
        <v>0.96761877587791922</v>
      </c>
      <c r="AF97" s="104">
        <v>0.96761877587791922</v>
      </c>
      <c r="AG97" s="104">
        <v>0.96761877587791922</v>
      </c>
      <c r="AH97" s="104">
        <v>0.96761877587791922</v>
      </c>
      <c r="AI97" s="104">
        <v>0.96761877587791922</v>
      </c>
      <c r="AJ97" s="104">
        <v>0.96663043356060396</v>
      </c>
      <c r="AK97" s="104">
        <v>0.96340806837787885</v>
      </c>
      <c r="AL97" s="104">
        <v>0.95286110416378378</v>
      </c>
      <c r="AM97" s="104">
        <v>0.92087740146349883</v>
      </c>
      <c r="AN97" s="104">
        <v>0.83054817514910573</v>
      </c>
      <c r="AO97" s="104">
        <v>0.59189179482696674</v>
      </c>
    </row>
    <row r="98" spans="2:41" x14ac:dyDescent="0.35">
      <c r="B98" s="40">
        <v>90</v>
      </c>
      <c r="C98" s="39">
        <f>$C$4+Table[[#This Row],[k]]</f>
        <v>116</v>
      </c>
      <c r="D98" s="36">
        <f>(1+i)^-(Table[[#This Row],[k]]+1)</f>
        <v>0.15749315163506458</v>
      </c>
      <c r="E98" s="37" cm="1">
        <f t="array" ref="E98">MIN(100%,_xlfn.XLOOKUP(Table[[#This Row],[x+k]],ExternalMortality[[#All],[Age]],ExternalMortality[[#All],[Mortality Rate]])*Mort_Adj*(1-Mort_Imp))</f>
        <v>0.65126824047137721</v>
      </c>
      <c r="F98" s="38">
        <f>1-Table[[#This Row],[q(x+k)]]</f>
        <v>0.34873175952862279</v>
      </c>
      <c r="G98" s="38">
        <f>PRODUCT($F$8:F97)</f>
        <v>1.1503717569404427E-6</v>
      </c>
      <c r="H98" s="38">
        <f>Table[[#This Row],[kpx]]*Table[[#This Row],[q(x+k)]]</f>
        <v>7.4920059003056898E-7</v>
      </c>
      <c r="J98" s="46"/>
      <c r="L98" s="45">
        <v>116</v>
      </c>
      <c r="M98" s="74">
        <v>0.50584573330427174</v>
      </c>
      <c r="Q98" s="45">
        <v>115</v>
      </c>
      <c r="R98" s="104">
        <v>0.96836524955479542</v>
      </c>
      <c r="S98" s="104">
        <v>0.96836524955479542</v>
      </c>
      <c r="T98" s="104">
        <v>0.96836524955479542</v>
      </c>
      <c r="U98" s="104">
        <v>0.96836524955479542</v>
      </c>
      <c r="V98" s="104">
        <v>0.96836524955479542</v>
      </c>
      <c r="W98" s="104">
        <v>0.96836524955479542</v>
      </c>
      <c r="X98" s="104">
        <v>0.96836524955479542</v>
      </c>
      <c r="Y98" s="104">
        <v>0.96836524955479542</v>
      </c>
      <c r="Z98" s="104">
        <v>0.96836524955479542</v>
      </c>
      <c r="AA98" s="104">
        <v>0.96836524955479542</v>
      </c>
      <c r="AB98" s="104">
        <v>0.96836524955479542</v>
      </c>
      <c r="AC98" s="104">
        <v>0.96836524955479542</v>
      </c>
      <c r="AD98" s="104">
        <v>0.96836524955479542</v>
      </c>
      <c r="AE98" s="104">
        <v>0.96836524955479542</v>
      </c>
      <c r="AF98" s="104">
        <v>0.96836524955479542</v>
      </c>
      <c r="AG98" s="104">
        <v>0.96836524955479542</v>
      </c>
      <c r="AH98" s="104">
        <v>0.96836524955479542</v>
      </c>
      <c r="AI98" s="104">
        <v>0.96836524955479542</v>
      </c>
      <c r="AJ98" s="104">
        <v>0.96836524955479542</v>
      </c>
      <c r="AK98" s="104">
        <v>0.9658179841120117</v>
      </c>
      <c r="AL98" s="104">
        <v>0.95751294715246715</v>
      </c>
      <c r="AM98" s="104">
        <v>0.9303301411568482</v>
      </c>
      <c r="AN98" s="104">
        <v>0.84789819506552477</v>
      </c>
      <c r="AO98" s="104">
        <v>0.61509169408611608</v>
      </c>
    </row>
    <row r="99" spans="2:41" x14ac:dyDescent="0.35">
      <c r="B99" s="40">
        <v>91</v>
      </c>
      <c r="C99" s="39">
        <f>$C$4+Table[[#This Row],[k]]</f>
        <v>117</v>
      </c>
      <c r="D99" s="36">
        <f>(1+i)^-(Table[[#This Row],[k]]+1)</f>
        <v>0.15432645263966618</v>
      </c>
      <c r="E99" s="37" cm="1">
        <f t="array" ref="E99">MIN(100%,_xlfn.XLOOKUP(Table[[#This Row],[x+k]],ExternalMortality[[#All],[Age]],ExternalMortality[[#All],[Mortality Rate]])*Mort_Adj*(1-Mort_Imp))</f>
        <v>0.67482342339999002</v>
      </c>
      <c r="F99" s="38">
        <f>1-Table[[#This Row],[q(x+k)]]</f>
        <v>0.32517657660000998</v>
      </c>
      <c r="G99" s="38">
        <f>PRODUCT($F$8:F98)</f>
        <v>4.0117116690987377E-7</v>
      </c>
      <c r="H99" s="38">
        <f>Table[[#This Row],[kpx]]*Table[[#This Row],[q(x+k)]]</f>
        <v>2.707197002234898E-7</v>
      </c>
      <c r="J99" s="46"/>
      <c r="L99" s="45">
        <v>117</v>
      </c>
      <c r="M99" s="74">
        <v>0.45052958178520464</v>
      </c>
      <c r="Q99" s="45">
        <v>116</v>
      </c>
      <c r="R99" s="104">
        <v>0.96839965362573321</v>
      </c>
      <c r="S99" s="104">
        <v>0.96839965362573321</v>
      </c>
      <c r="T99" s="104">
        <v>0.96839965362573321</v>
      </c>
      <c r="U99" s="104">
        <v>0.96839965362573321</v>
      </c>
      <c r="V99" s="104">
        <v>0.96839965362573321</v>
      </c>
      <c r="W99" s="104">
        <v>0.96839965362573321</v>
      </c>
      <c r="X99" s="104">
        <v>0.96839965362573321</v>
      </c>
      <c r="Y99" s="104">
        <v>0.96839965362573321</v>
      </c>
      <c r="Z99" s="104">
        <v>0.96839965362573321</v>
      </c>
      <c r="AA99" s="104">
        <v>0.96839965362573321</v>
      </c>
      <c r="AB99" s="104">
        <v>0.96839965362573321</v>
      </c>
      <c r="AC99" s="104">
        <v>0.96839965362573321</v>
      </c>
      <c r="AD99" s="104">
        <v>0.96839965362573321</v>
      </c>
      <c r="AE99" s="104">
        <v>0.96839965362573321</v>
      </c>
      <c r="AF99" s="104">
        <v>0.96839965362573321</v>
      </c>
      <c r="AG99" s="104">
        <v>0.96839965362573321</v>
      </c>
      <c r="AH99" s="104">
        <v>0.96839965362573321</v>
      </c>
      <c r="AI99" s="104">
        <v>0.96839965362573321</v>
      </c>
      <c r="AJ99" s="104">
        <v>0.96839965362573321</v>
      </c>
      <c r="AK99" s="104">
        <v>0.96839965362573321</v>
      </c>
      <c r="AL99" s="104">
        <v>0.96141704500898595</v>
      </c>
      <c r="AM99" s="104">
        <v>0.93865113233176356</v>
      </c>
      <c r="AN99" s="104">
        <v>0.86413714875376901</v>
      </c>
      <c r="AO99" s="104">
        <v>0.63817325531535962</v>
      </c>
    </row>
    <row r="100" spans="2:41" x14ac:dyDescent="0.35">
      <c r="B100" s="40">
        <v>92</v>
      </c>
      <c r="C100" s="39">
        <f>$C$4+Table[[#This Row],[k]]</f>
        <v>118</v>
      </c>
      <c r="D100" s="36">
        <f>(1+i)^-(Table[[#This Row],[k]]+1)</f>
        <v>0.15122342614318821</v>
      </c>
      <c r="E100" s="37" cm="1">
        <f t="array" ref="E100">MIN(100%,_xlfn.XLOOKUP(Table[[#This Row],[x+k]],ExternalMortality[[#All],[Age]],ExternalMortality[[#All],[Mortality Rate]])*Mort_Adj*(1-Mort_Imp))</f>
        <v>0.69837860632860294</v>
      </c>
      <c r="F100" s="38">
        <f>1-Table[[#This Row],[q(x+k)]]</f>
        <v>0.30162139367139706</v>
      </c>
      <c r="G100" s="38">
        <f>PRODUCT($F$8:F99)</f>
        <v>1.3045146668638397E-7</v>
      </c>
      <c r="H100" s="38">
        <f>Table[[#This Row],[kpx]]*Table[[#This Row],[q(x+k)]]</f>
        <v>9.1104513497959011E-8</v>
      </c>
      <c r="J100" s="46"/>
      <c r="L100" s="45">
        <v>118</v>
      </c>
      <c r="M100" s="74">
        <v>0.38549211168856001</v>
      </c>
      <c r="Q100" s="45">
        <v>117</v>
      </c>
      <c r="R100" s="104">
        <v>0.96636587868154289</v>
      </c>
      <c r="S100" s="104">
        <v>0.96636587868154289</v>
      </c>
      <c r="T100" s="104">
        <v>0.96636587868154289</v>
      </c>
      <c r="U100" s="104">
        <v>0.96636587868154289</v>
      </c>
      <c r="V100" s="104">
        <v>0.96636587868154289</v>
      </c>
      <c r="W100" s="104">
        <v>0.96636587868154289</v>
      </c>
      <c r="X100" s="104">
        <v>0.96636587868154289</v>
      </c>
      <c r="Y100" s="104">
        <v>0.96636587868154289</v>
      </c>
      <c r="Z100" s="104">
        <v>0.96636587868154289</v>
      </c>
      <c r="AA100" s="104">
        <v>0.96636587868154289</v>
      </c>
      <c r="AB100" s="104">
        <v>0.96636587868154289</v>
      </c>
      <c r="AC100" s="104">
        <v>0.96636587868154289</v>
      </c>
      <c r="AD100" s="104">
        <v>0.96636587868154289</v>
      </c>
      <c r="AE100" s="104">
        <v>0.96636587868154289</v>
      </c>
      <c r="AF100" s="104">
        <v>0.96636587868154289</v>
      </c>
      <c r="AG100" s="104">
        <v>0.96636587868154289</v>
      </c>
      <c r="AH100" s="104">
        <v>0.96636587868154289</v>
      </c>
      <c r="AI100" s="104">
        <v>0.96636587868154289</v>
      </c>
      <c r="AJ100" s="104">
        <v>0.96636587868154289</v>
      </c>
      <c r="AK100" s="104">
        <v>0.96636587868154289</v>
      </c>
      <c r="AL100" s="104">
        <v>0.96636587868154289</v>
      </c>
      <c r="AM100" s="104">
        <v>0.94593215579949097</v>
      </c>
      <c r="AN100" s="104">
        <v>0.87931058550445451</v>
      </c>
      <c r="AO100" s="104">
        <v>0.66125481654460283</v>
      </c>
    </row>
    <row r="101" spans="2:41" x14ac:dyDescent="0.35">
      <c r="B101" s="40">
        <v>93</v>
      </c>
      <c r="C101" s="39">
        <f>$C$4+Table[[#This Row],[k]]</f>
        <v>119</v>
      </c>
      <c r="D101" s="36">
        <f>(1+i)^-(Table[[#This Row],[k]]+1)</f>
        <v>0.14818279188908437</v>
      </c>
      <c r="E101" s="37" cm="1">
        <f t="array" ref="E101">MIN(100%,_xlfn.XLOOKUP(Table[[#This Row],[x+k]],ExternalMortality[[#All],[Age]],ExternalMortality[[#All],[Mortality Rate]])*Mort_Adj*(1-Mort_Imp))</f>
        <v>0.72193378925721585</v>
      </c>
      <c r="F101" s="38">
        <f>1-Table[[#This Row],[q(x+k)]]</f>
        <v>0.27806621074278415</v>
      </c>
      <c r="G101" s="38">
        <f>PRODUCT($F$8:F100)</f>
        <v>3.9346953188424957E-8</v>
      </c>
      <c r="H101" s="38">
        <f>Table[[#This Row],[kpx]]*Table[[#This Row],[q(x+k)]]</f>
        <v>2.8405895011045921E-8</v>
      </c>
      <c r="J101" s="46"/>
      <c r="L101" s="45">
        <v>119</v>
      </c>
      <c r="M101" s="74">
        <v>0.27806621074278415</v>
      </c>
      <c r="Q101" s="45">
        <v>118</v>
      </c>
      <c r="R101" s="104">
        <v>0.9575467784113908</v>
      </c>
      <c r="S101" s="104">
        <v>0.9575467784113908</v>
      </c>
      <c r="T101" s="104">
        <v>0.9575467784113908</v>
      </c>
      <c r="U101" s="104">
        <v>0.9575467784113908</v>
      </c>
      <c r="V101" s="104">
        <v>0.9575467784113908</v>
      </c>
      <c r="W101" s="104">
        <v>0.9575467784113908</v>
      </c>
      <c r="X101" s="104">
        <v>0.9575467784113908</v>
      </c>
      <c r="Y101" s="104">
        <v>0.9575467784113908</v>
      </c>
      <c r="Z101" s="104">
        <v>0.9575467784113908</v>
      </c>
      <c r="AA101" s="104">
        <v>0.9575467784113908</v>
      </c>
      <c r="AB101" s="104">
        <v>0.9575467784113908</v>
      </c>
      <c r="AC101" s="104">
        <v>0.9575467784113908</v>
      </c>
      <c r="AD101" s="104">
        <v>0.9575467784113908</v>
      </c>
      <c r="AE101" s="104">
        <v>0.9575467784113908</v>
      </c>
      <c r="AF101" s="104">
        <v>0.9575467784113908</v>
      </c>
      <c r="AG101" s="104">
        <v>0.9575467784113908</v>
      </c>
      <c r="AH101" s="104">
        <v>0.9575467784113908</v>
      </c>
      <c r="AI101" s="104">
        <v>0.9575467784113908</v>
      </c>
      <c r="AJ101" s="104">
        <v>0.9575467784113908</v>
      </c>
      <c r="AK101" s="104">
        <v>0.9575467784113908</v>
      </c>
      <c r="AL101" s="104">
        <v>0.9575467784113908</v>
      </c>
      <c r="AM101" s="104">
        <v>0.9575467784113908</v>
      </c>
      <c r="AN101" s="104">
        <v>0.89341850531758138</v>
      </c>
      <c r="AO101" s="104">
        <v>0.68433637777384626</v>
      </c>
    </row>
    <row r="102" spans="2:41" x14ac:dyDescent="0.35">
      <c r="B102" s="40">
        <v>94</v>
      </c>
      <c r="C102" s="39">
        <f>$C$4+Table[[#This Row],[k]]</f>
        <v>120</v>
      </c>
      <c r="D102" s="36">
        <f>(1+i)^-(Table[[#This Row],[k]]+1)</f>
        <v>0.14520329536279852</v>
      </c>
      <c r="E102" s="37" cm="1">
        <f t="array" ref="E102">MIN(100%,_xlfn.XLOOKUP(Table[[#This Row],[x+k]],ExternalMortality[[#All],[Age]],ExternalMortality[[#All],[Mortality Rate]])*Mort_Adj*(1-Mort_Imp))</f>
        <v>0.81264914884242012</v>
      </c>
      <c r="F102" s="38">
        <f>1-Table[[#This Row],[q(x+k)]]</f>
        <v>0.18735085115757988</v>
      </c>
      <c r="G102" s="38">
        <f>PRODUCT($F$8:F101)</f>
        <v>1.0941058177379036E-8</v>
      </c>
      <c r="H102" s="38">
        <f>Table[[#This Row],[kpx]]*Table[[#This Row],[q(x+k)]]</f>
        <v>8.8912416152824738E-9</v>
      </c>
      <c r="J102" s="46"/>
      <c r="L102" s="45">
        <v>120</v>
      </c>
      <c r="M102" s="74">
        <v>0</v>
      </c>
      <c r="Q102" s="45">
        <v>119</v>
      </c>
      <c r="R102" s="104">
        <v>0.92439244235637363</v>
      </c>
      <c r="S102" s="104">
        <v>0.92439244235637363</v>
      </c>
      <c r="T102" s="104">
        <v>0.92439244235637363</v>
      </c>
      <c r="U102" s="104">
        <v>0.92439244235637363</v>
      </c>
      <c r="V102" s="104">
        <v>0.92439244235637363</v>
      </c>
      <c r="W102" s="104">
        <v>0.92439244235637363</v>
      </c>
      <c r="X102" s="104">
        <v>0.92439244235637363</v>
      </c>
      <c r="Y102" s="104">
        <v>0.92439244235637363</v>
      </c>
      <c r="Z102" s="104">
        <v>0.92439244235637363</v>
      </c>
      <c r="AA102" s="104">
        <v>0.92439244235637363</v>
      </c>
      <c r="AB102" s="104">
        <v>0.92439244235637363</v>
      </c>
      <c r="AC102" s="104">
        <v>0.92439244235637363</v>
      </c>
      <c r="AD102" s="104">
        <v>0.92439244235637363</v>
      </c>
      <c r="AE102" s="104">
        <v>0.92439244235637363</v>
      </c>
      <c r="AF102" s="104">
        <v>0.92439244235637363</v>
      </c>
      <c r="AG102" s="104">
        <v>0.92439244235637363</v>
      </c>
      <c r="AH102" s="104">
        <v>0.92439244235637363</v>
      </c>
      <c r="AI102" s="104">
        <v>0.92439244235637363</v>
      </c>
      <c r="AJ102" s="104">
        <v>0.92439244235637363</v>
      </c>
      <c r="AK102" s="104">
        <v>0.92439244235637363</v>
      </c>
      <c r="AL102" s="104">
        <v>0.92439244235637363</v>
      </c>
      <c r="AM102" s="104">
        <v>0.92439244235637363</v>
      </c>
      <c r="AN102" s="104">
        <v>0.92439244235637363</v>
      </c>
      <c r="AO102" s="104">
        <v>0.70741793900308958</v>
      </c>
    </row>
    <row r="103" spans="2:41" x14ac:dyDescent="0.35">
      <c r="J103" s="46"/>
      <c r="Q103" s="45">
        <v>120</v>
      </c>
      <c r="R103" s="104">
        <v>0.79630929395645245</v>
      </c>
      <c r="S103" s="104">
        <v>0.79630929395645245</v>
      </c>
      <c r="T103" s="104">
        <v>0.79630929395645245</v>
      </c>
      <c r="U103" s="104">
        <v>0.79630929395645245</v>
      </c>
      <c r="V103" s="104">
        <v>0.79630929395645245</v>
      </c>
      <c r="W103" s="104">
        <v>0.79630929395645245</v>
      </c>
      <c r="X103" s="104">
        <v>0.79630929395645245</v>
      </c>
      <c r="Y103" s="104">
        <v>0.79630929395645245</v>
      </c>
      <c r="Z103" s="104">
        <v>0.79630929395645245</v>
      </c>
      <c r="AA103" s="104">
        <v>0.79630929395645245</v>
      </c>
      <c r="AB103" s="104">
        <v>0.79630929395645245</v>
      </c>
      <c r="AC103" s="104">
        <v>0.79630929395645245</v>
      </c>
      <c r="AD103" s="104">
        <v>0.79630929395645245</v>
      </c>
      <c r="AE103" s="104">
        <v>0.79630929395645245</v>
      </c>
      <c r="AF103" s="104">
        <v>0.79630929395645245</v>
      </c>
      <c r="AG103" s="104">
        <v>0.79630929395645245</v>
      </c>
      <c r="AH103" s="104">
        <v>0.79630929395645245</v>
      </c>
      <c r="AI103" s="104">
        <v>0.79630929395645245</v>
      </c>
      <c r="AJ103" s="104">
        <v>0.79630929395645245</v>
      </c>
      <c r="AK103" s="104">
        <v>0.79630929395645245</v>
      </c>
      <c r="AL103" s="104">
        <v>0.79630929395645245</v>
      </c>
      <c r="AM103" s="104">
        <v>0.79630929395645245</v>
      </c>
      <c r="AN103" s="104">
        <v>0.79630929395645245</v>
      </c>
      <c r="AO103" s="104">
        <v>0.79630929395645245</v>
      </c>
    </row>
  </sheetData>
  <mergeCells count="1">
    <mergeCell ref="R7:AO7"/>
  </mergeCells>
  <pageMargins left="0.7" right="0.7" top="0.75" bottom="0.75" header="0.3" footer="0.3"/>
  <ignoredErrors>
    <ignoredError sqref="G8:G102" calculatedColumn="1"/>
  </ignoredErrors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C82EB-1581-4ACE-8B04-03B78EC13A0C}">
  <dimension ref="B4:U57"/>
  <sheetViews>
    <sheetView showGridLines="0" workbookViewId="0">
      <selection activeCell="F7" sqref="F7"/>
    </sheetView>
  </sheetViews>
  <sheetFormatPr defaultRowHeight="14.5" x14ac:dyDescent="0.35"/>
  <cols>
    <col min="2" max="2" width="11.6328125" bestFit="1" customWidth="1"/>
    <col min="3" max="3" width="18.453125" bestFit="1" customWidth="1"/>
    <col min="4" max="4" width="17.81640625" bestFit="1" customWidth="1"/>
    <col min="5" max="5" width="27.08984375" bestFit="1" customWidth="1"/>
    <col min="6" max="6" width="17.1796875" bestFit="1" customWidth="1"/>
    <col min="8" max="8" width="14.54296875" bestFit="1" customWidth="1"/>
    <col min="9" max="9" width="18.1796875" bestFit="1" customWidth="1"/>
    <col min="10" max="10" width="5.36328125" bestFit="1" customWidth="1"/>
    <col min="11" max="11" width="24.453125" bestFit="1" customWidth="1"/>
    <col min="12" max="12" width="14.81640625" bestFit="1" customWidth="1"/>
    <col min="13" max="13" width="11.08984375" bestFit="1" customWidth="1"/>
    <col min="14" max="14" width="9.81640625" customWidth="1"/>
    <col min="16" max="16" width="12.453125" bestFit="1" customWidth="1"/>
    <col min="17" max="17" width="25.54296875" bestFit="1" customWidth="1"/>
    <col min="18" max="18" width="18.453125" bestFit="1" customWidth="1"/>
    <col min="19" max="19" width="31.1796875" bestFit="1" customWidth="1"/>
    <col min="20" max="20" width="18.08984375" bestFit="1" customWidth="1"/>
    <col min="21" max="21" width="15.81640625" bestFit="1" customWidth="1"/>
  </cols>
  <sheetData>
    <row r="4" spans="2:21" ht="15" thickBot="1" x14ac:dyDescent="0.4">
      <c r="B4" s="1" t="s">
        <v>98081</v>
      </c>
      <c r="H4" s="1" t="s">
        <v>98080</v>
      </c>
      <c r="P4" s="1" t="s">
        <v>98153</v>
      </c>
    </row>
    <row r="5" spans="2:21" ht="15" thickBot="1" x14ac:dyDescent="0.4">
      <c r="H5" s="247"/>
      <c r="I5" s="248"/>
    </row>
    <row r="6" spans="2:21" x14ac:dyDescent="0.35">
      <c r="B6" s="247" t="s">
        <v>97981</v>
      </c>
      <c r="C6" s="256" t="s">
        <v>172</v>
      </c>
      <c r="D6" s="248"/>
      <c r="H6" s="249" t="s">
        <v>97981</v>
      </c>
      <c r="I6" s="250" t="s">
        <v>97986</v>
      </c>
      <c r="P6" s="247" t="s">
        <v>97981</v>
      </c>
      <c r="Q6" s="256" t="s">
        <v>98031</v>
      </c>
      <c r="R6" s="256"/>
      <c r="S6" s="248"/>
    </row>
    <row r="7" spans="2:21" x14ac:dyDescent="0.35">
      <c r="B7" s="249"/>
      <c r="D7" s="250"/>
      <c r="H7" s="249"/>
      <c r="I7" s="250"/>
      <c r="L7" s="90" t="s">
        <v>98025</v>
      </c>
      <c r="P7" s="249"/>
      <c r="S7" s="250"/>
    </row>
    <row r="8" spans="2:21" x14ac:dyDescent="0.35">
      <c r="B8" s="249" t="s">
        <v>97979</v>
      </c>
      <c r="C8" t="s">
        <v>171</v>
      </c>
      <c r="D8" s="250" t="s">
        <v>98047</v>
      </c>
      <c r="H8" s="249" t="s">
        <v>3</v>
      </c>
      <c r="I8" s="250" t="s">
        <v>171</v>
      </c>
      <c r="P8" s="249" t="s">
        <v>98085</v>
      </c>
      <c r="Q8" t="s">
        <v>98076</v>
      </c>
      <c r="R8" t="s">
        <v>171</v>
      </c>
      <c r="S8" s="250" t="s">
        <v>98082</v>
      </c>
      <c r="T8" s="82" t="s">
        <v>98077</v>
      </c>
      <c r="U8" s="82" t="s">
        <v>98078</v>
      </c>
    </row>
    <row r="9" spans="2:21" x14ac:dyDescent="0.35">
      <c r="B9" s="249" t="s">
        <v>192</v>
      </c>
      <c r="C9" s="268">
        <v>285596200000</v>
      </c>
      <c r="D9" s="269">
        <v>49.995028292409664</v>
      </c>
      <c r="E9" s="124" t="s">
        <v>98086</v>
      </c>
      <c r="F9" s="91" t="s">
        <v>98096</v>
      </c>
      <c r="H9" s="271" t="s">
        <v>192</v>
      </c>
      <c r="I9" s="272">
        <v>14744350000</v>
      </c>
      <c r="J9" s="270" t="s">
        <v>97990</v>
      </c>
      <c r="K9" s="99" t="s">
        <v>97993</v>
      </c>
      <c r="L9" s="99" t="s">
        <v>98045</v>
      </c>
      <c r="P9" s="249" t="s">
        <v>192</v>
      </c>
      <c r="Q9" s="262">
        <v>56.817672807844453</v>
      </c>
      <c r="R9" s="262">
        <v>270851850000</v>
      </c>
      <c r="S9" s="263">
        <v>8.1384114579625031</v>
      </c>
      <c r="T9" s="79">
        <f>_xlfn.XLOOKUP(ROUND(Q9,0),Ax!$Q$9:$Q$103,Ax!$R$9:$R$103)</f>
        <v>0.58509254185361437</v>
      </c>
      <c r="U9" s="75">
        <f>R9*T9</f>
        <v>158473397382.25388</v>
      </c>
    </row>
    <row r="10" spans="2:21" ht="15" thickBot="1" x14ac:dyDescent="0.4">
      <c r="B10" s="249">
        <v>2001</v>
      </c>
      <c r="C10" s="258">
        <v>2568800000</v>
      </c>
      <c r="D10" s="263">
        <v>50.327893623451196</v>
      </c>
      <c r="E10" s="266">
        <f>_xlfn.XLOOKUP(ROUND(D10,0),Ax!$Q$9:$Q$103,Ax!$R$9:$R$103)</f>
        <v>0.51647546318551707</v>
      </c>
      <c r="F10" s="70">
        <f t="shared" ref="F10:F32" si="0">C10*E10*(1+inv_rate)^(2023-B10+1)</f>
        <v>3349534773.0157757</v>
      </c>
      <c r="H10" s="249">
        <v>2001</v>
      </c>
      <c r="I10" s="259">
        <v>14050000</v>
      </c>
      <c r="J10" s="246">
        <f>_xlfn.XLOOKUP(H10,DiscRate[Year],DiscRate[1+Rf])</f>
        <v>1.0381713965474542</v>
      </c>
      <c r="K10" s="30">
        <f>IF(H10=2023,1,PRODUCT(J11:$J$32))</f>
        <v>1.4981654280684096</v>
      </c>
      <c r="L10" s="31">
        <f t="shared" ref="L10:L32" si="1">I10*K10</f>
        <v>21049224.264361154</v>
      </c>
      <c r="P10" s="249" t="s">
        <v>196</v>
      </c>
      <c r="Q10" s="262">
        <v>48.267116067116071</v>
      </c>
      <c r="R10" s="262">
        <v>286738750000</v>
      </c>
      <c r="S10" s="263">
        <v>8.9167349167349172</v>
      </c>
      <c r="T10" s="84">
        <f>INDEX(Ax_n,MATCH(ROUND(Q10,0),x,0),MATCH(20-ROUND(S10,0),n,0))</f>
        <v>3.0644960625347481E-2</v>
      </c>
      <c r="U10" s="75">
        <f>R10*T10</f>
        <v>8787097703.5113544</v>
      </c>
    </row>
    <row r="11" spans="2:21" ht="15" thickBot="1" x14ac:dyDescent="0.4">
      <c r="B11" s="249">
        <v>2002</v>
      </c>
      <c r="C11" s="258">
        <v>3675650000</v>
      </c>
      <c r="D11" s="263">
        <v>49.999165971643038</v>
      </c>
      <c r="E11" s="266">
        <f>_xlfn.XLOOKUP(ROUND(D11,0),Ax!$Q$9:$Q$103,Ax!$R$9:$R$103)</f>
        <v>0.51647546318551707</v>
      </c>
      <c r="F11" s="70">
        <f t="shared" si="0"/>
        <v>4603638320.4327583</v>
      </c>
      <c r="H11" s="249">
        <v>2002</v>
      </c>
      <c r="I11" s="259">
        <v>19100000</v>
      </c>
      <c r="J11" s="246">
        <f>_xlfn.XLOOKUP(H11,DiscRate[Year],DiscRate[1+Rf])</f>
        <v>1.0223090378600039</v>
      </c>
      <c r="K11" s="30">
        <f>IF(H11=2023,1,PRODUCT(J12:$J$32))</f>
        <v>1.4654721542954507</v>
      </c>
      <c r="L11" s="31">
        <f t="shared" si="1"/>
        <v>27990518.147043109</v>
      </c>
      <c r="P11" s="251" t="s">
        <v>97987</v>
      </c>
      <c r="Q11" s="264">
        <v>51.896113581613818</v>
      </c>
      <c r="R11" s="264">
        <v>557590600000</v>
      </c>
      <c r="S11" s="265">
        <v>8.5864015848822159</v>
      </c>
      <c r="U11" s="71">
        <f>SUM(U9:U10)</f>
        <v>167260495085.76523</v>
      </c>
    </row>
    <row r="12" spans="2:21" x14ac:dyDescent="0.35">
      <c r="B12" s="249">
        <v>2003</v>
      </c>
      <c r="C12" s="258">
        <v>4511600000</v>
      </c>
      <c r="D12" s="263">
        <v>50.06498696785404</v>
      </c>
      <c r="E12" s="266">
        <f>_xlfn.XLOOKUP(ROUND(D12,0),Ax!$Q$9:$Q$103,Ax!$R$9:$R$103)</f>
        <v>0.51647546318551707</v>
      </c>
      <c r="F12" s="70">
        <f t="shared" si="0"/>
        <v>5427633089.236042</v>
      </c>
      <c r="H12" s="249">
        <v>2003</v>
      </c>
      <c r="I12" s="259">
        <v>41450000</v>
      </c>
      <c r="J12" s="246">
        <f>_xlfn.XLOOKUP(H12,DiscRate[Year],DiscRate[1+Rf])</f>
        <v>1.0136320253914384</v>
      </c>
      <c r="K12" s="30">
        <f>IF(H12=2023,1,PRODUCT(J13:$J$32))</f>
        <v>1.4457634699629018</v>
      </c>
      <c r="L12" s="31">
        <f t="shared" si="1"/>
        <v>59926895.829962283</v>
      </c>
    </row>
    <row r="13" spans="2:21" x14ac:dyDescent="0.35">
      <c r="B13" s="249">
        <v>2004</v>
      </c>
      <c r="C13" s="258">
        <v>4834300000</v>
      </c>
      <c r="D13" s="263">
        <v>49.879127925617183</v>
      </c>
      <c r="E13" s="266">
        <f>_xlfn.XLOOKUP(ROUND(D13,0),Ax!$Q$9:$Q$103,Ax!$R$9:$R$103)</f>
        <v>0.51647546318551707</v>
      </c>
      <c r="F13" s="70">
        <f t="shared" si="0"/>
        <v>5586326806.4651432</v>
      </c>
      <c r="H13" s="249">
        <v>2004</v>
      </c>
      <c r="I13" s="259">
        <v>72300000</v>
      </c>
      <c r="J13" s="246">
        <f>_xlfn.XLOOKUP(H13,DiscRate[Year],DiscRate[1+Rf])</f>
        <v>1.0218606635826186</v>
      </c>
      <c r="K13" s="30">
        <f>IF(H13=2023,1,PRODUCT(J14:$J$32))</f>
        <v>1.4148342543043895</v>
      </c>
      <c r="L13" s="31">
        <f t="shared" si="1"/>
        <v>102292516.58620736</v>
      </c>
    </row>
    <row r="14" spans="2:21" x14ac:dyDescent="0.35">
      <c r="B14" s="249">
        <v>2005</v>
      </c>
      <c r="C14" s="258">
        <v>5096500000</v>
      </c>
      <c r="D14" s="263">
        <v>49.876788672992923</v>
      </c>
      <c r="E14" s="266">
        <f>_xlfn.XLOOKUP(ROUND(D14,0),Ax!$Q$9:$Q$103,Ax!$R$9:$R$103)</f>
        <v>0.51647546318551707</v>
      </c>
      <c r="F14" s="70">
        <f t="shared" si="0"/>
        <v>5656888481.9426298</v>
      </c>
      <c r="H14" s="249">
        <v>2005</v>
      </c>
      <c r="I14" s="259">
        <v>83300000</v>
      </c>
      <c r="J14" s="246">
        <f>_xlfn.XLOOKUP(H14,DiscRate[Year],DiscRate[1+Rf])</f>
        <v>1.0410359548473644</v>
      </c>
      <c r="K14" s="30">
        <f>IF(H14=2023,1,PRODUCT(J15:$J$32))</f>
        <v>1.3590637746146146</v>
      </c>
      <c r="L14" s="31">
        <f t="shared" si="1"/>
        <v>113210012.4253974</v>
      </c>
    </row>
    <row r="15" spans="2:21" x14ac:dyDescent="0.35">
      <c r="B15" s="249">
        <v>2006</v>
      </c>
      <c r="C15" s="258">
        <v>6403450000</v>
      </c>
      <c r="D15" s="263">
        <v>49.964753512741126</v>
      </c>
      <c r="E15" s="266">
        <f>_xlfn.XLOOKUP(ROUND(D15,0),Ax!$Q$9:$Q$103,Ax!$R$9:$R$103)</f>
        <v>0.51647546318551707</v>
      </c>
      <c r="F15" s="70">
        <f t="shared" si="0"/>
        <v>6827040184.4374113</v>
      </c>
      <c r="H15" s="249">
        <v>2006</v>
      </c>
      <c r="I15" s="259">
        <v>103800000</v>
      </c>
      <c r="J15" s="246">
        <f>_xlfn.XLOOKUP(H15,DiscRate[Year],DiscRate[1+Rf])</f>
        <v>1.0584933908227827</v>
      </c>
      <c r="K15" s="30">
        <f>IF(H15=2023,1,PRODUCT(J16:$J$32))</f>
        <v>1.2839605673477035</v>
      </c>
      <c r="L15" s="31">
        <f t="shared" si="1"/>
        <v>133275106.89069162</v>
      </c>
    </row>
    <row r="16" spans="2:21" x14ac:dyDescent="0.35">
      <c r="B16" s="249">
        <v>2007</v>
      </c>
      <c r="C16" s="258">
        <v>7385500000</v>
      </c>
      <c r="D16" s="263">
        <v>49.976756360590514</v>
      </c>
      <c r="E16" s="266">
        <f>_xlfn.XLOOKUP(ROUND(D16,0),Ax!$Q$9:$Q$103,Ax!$R$9:$R$103)</f>
        <v>0.51647546318551707</v>
      </c>
      <c r="F16" s="70">
        <f t="shared" si="0"/>
        <v>7563297550.6843414</v>
      </c>
      <c r="H16" s="249">
        <v>2007</v>
      </c>
      <c r="I16" s="259">
        <v>158150000</v>
      </c>
      <c r="J16" s="246">
        <f>_xlfn.XLOOKUP(H16,DiscRate[Year],DiscRate[1+Rf])</f>
        <v>1.049066540206641</v>
      </c>
      <c r="K16" s="30">
        <f>IF(H16=2023,1,PRODUCT(J17:$J$32))</f>
        <v>1.2239076532693476</v>
      </c>
      <c r="L16" s="31">
        <f t="shared" si="1"/>
        <v>193560995.36454731</v>
      </c>
    </row>
    <row r="17" spans="2:12" x14ac:dyDescent="0.35">
      <c r="B17" s="249">
        <v>2008</v>
      </c>
      <c r="C17" s="258">
        <v>7430150000</v>
      </c>
      <c r="D17" s="263">
        <v>49.923920844868249</v>
      </c>
      <c r="E17" s="266">
        <f>_xlfn.XLOOKUP(ROUND(D17,0),Ax!$Q$9:$Q$103,Ax!$R$9:$R$103)</f>
        <v>0.51647546318551707</v>
      </c>
      <c r="F17" s="70">
        <f t="shared" si="0"/>
        <v>7308726543.5845261</v>
      </c>
      <c r="H17" s="249">
        <v>2008</v>
      </c>
      <c r="I17" s="259">
        <v>180500000</v>
      </c>
      <c r="J17" s="246">
        <f>_xlfn.XLOOKUP(H17,DiscRate[Year],DiscRate[1+Rf])</f>
        <v>1.0213424173182466</v>
      </c>
      <c r="K17" s="30">
        <f>IF(H17=2023,1,PRODUCT(J18:$J$32))</f>
        <v>1.1983323442915255</v>
      </c>
      <c r="L17" s="31">
        <f t="shared" si="1"/>
        <v>216298988.14462036</v>
      </c>
    </row>
    <row r="18" spans="2:12" x14ac:dyDescent="0.35">
      <c r="B18" s="249">
        <v>2009</v>
      </c>
      <c r="C18" s="258">
        <v>8779600000</v>
      </c>
      <c r="D18" s="263">
        <v>49.903383754481069</v>
      </c>
      <c r="E18" s="266">
        <f>_xlfn.XLOOKUP(ROUND(D18,0),Ax!$Q$9:$Q$103,Ax!$R$9:$R$103)</f>
        <v>0.51647546318551707</v>
      </c>
      <c r="F18" s="70">
        <f t="shared" si="0"/>
        <v>8295292592.3413639</v>
      </c>
      <c r="H18" s="249">
        <v>2009</v>
      </c>
      <c r="I18" s="259">
        <v>217000000</v>
      </c>
      <c r="J18" s="246">
        <f>_xlfn.XLOOKUP(H18,DiscRate[Year],DiscRate[1+Rf])</f>
        <v>1.005851654062659</v>
      </c>
      <c r="K18" s="30">
        <f>IF(H18=2023,1,PRODUCT(J19:$J$32))</f>
        <v>1.1913609123685704</v>
      </c>
      <c r="L18" s="31">
        <f t="shared" si="1"/>
        <v>258525317.98397979</v>
      </c>
    </row>
    <row r="19" spans="2:12" x14ac:dyDescent="0.35">
      <c r="B19" s="249">
        <v>2010</v>
      </c>
      <c r="C19" s="258">
        <v>9754150000</v>
      </c>
      <c r="D19" s="263">
        <v>49.976075799447294</v>
      </c>
      <c r="E19" s="266">
        <f>_xlfn.XLOOKUP(ROUND(D19,0),Ax!$Q$9:$Q$103,Ax!$R$9:$R$103)</f>
        <v>0.51647546318551707</v>
      </c>
      <c r="F19" s="70">
        <f t="shared" si="0"/>
        <v>8852363866.8886375</v>
      </c>
      <c r="H19" s="249">
        <v>2010</v>
      </c>
      <c r="I19" s="259">
        <v>305350000</v>
      </c>
      <c r="J19" s="246">
        <f>_xlfn.XLOOKUP(H19,DiscRate[Year],DiscRate[1+Rf])</f>
        <v>1.004083154551233</v>
      </c>
      <c r="K19" s="30">
        <f>IF(H19=2023,1,PRODUCT(J20:$J$32))</f>
        <v>1.1865161834141515</v>
      </c>
      <c r="L19" s="31">
        <f t="shared" si="1"/>
        <v>362302716.60551119</v>
      </c>
    </row>
    <row r="20" spans="2:12" x14ac:dyDescent="0.35">
      <c r="B20" s="249">
        <v>2011</v>
      </c>
      <c r="C20" s="258">
        <v>10584200000</v>
      </c>
      <c r="D20" s="263">
        <v>50.010216832047043</v>
      </c>
      <c r="E20" s="266">
        <f>_xlfn.XLOOKUP(ROUND(D20,0),Ax!$Q$9:$Q$103,Ax!$R$9:$R$103)</f>
        <v>0.51647546318551707</v>
      </c>
      <c r="F20" s="70">
        <f t="shared" si="0"/>
        <v>9226579162.5454788</v>
      </c>
      <c r="H20" s="249">
        <v>2011</v>
      </c>
      <c r="I20" s="259">
        <v>333350000</v>
      </c>
      <c r="J20" s="246">
        <f>_xlfn.XLOOKUP(H20,DiscRate[Year],DiscRate[1+Rf])</f>
        <v>1.0024081571006576</v>
      </c>
      <c r="K20" s="30">
        <f>IF(H20=2023,1,PRODUCT(J21:$J$32))</f>
        <v>1.1836657303807303</v>
      </c>
      <c r="L20" s="31">
        <f t="shared" si="1"/>
        <v>394574971.22241646</v>
      </c>
    </row>
    <row r="21" spans="2:12" x14ac:dyDescent="0.35">
      <c r="B21" s="249">
        <v>2012</v>
      </c>
      <c r="C21" s="258">
        <v>11836650000</v>
      </c>
      <c r="D21" s="263">
        <v>50.055048265066524</v>
      </c>
      <c r="E21" s="266">
        <f>_xlfn.XLOOKUP(ROUND(D21,0),Ax!$Q$9:$Q$103,Ax!$R$9:$R$103)</f>
        <v>0.51647546318551707</v>
      </c>
      <c r="F21" s="70">
        <f t="shared" si="0"/>
        <v>9911156372.8212681</v>
      </c>
      <c r="H21" s="249">
        <v>2012</v>
      </c>
      <c r="I21" s="259">
        <v>381950000</v>
      </c>
      <c r="J21" s="246">
        <f>_xlfn.XLOOKUP(H21,DiscRate[Year],DiscRate[1+Rf])</f>
        <v>1.002332307922259</v>
      </c>
      <c r="K21" s="30">
        <f>IF(H21=2023,1,PRODUCT(J22:$J$32))</f>
        <v>1.1809114811776926</v>
      </c>
      <c r="L21" s="31">
        <f t="shared" si="1"/>
        <v>451049140.2358197</v>
      </c>
    </row>
    <row r="22" spans="2:12" x14ac:dyDescent="0.35">
      <c r="B22" s="249">
        <v>2013</v>
      </c>
      <c r="C22" s="258">
        <v>12760900000</v>
      </c>
      <c r="D22" s="263">
        <v>49.984252436415495</v>
      </c>
      <c r="E22" s="266">
        <f>_xlfn.XLOOKUP(ROUND(D22,0),Ax!$Q$9:$Q$103,Ax!$R$9:$R$103)</f>
        <v>0.51647546318551707</v>
      </c>
      <c r="F22" s="70">
        <f t="shared" si="0"/>
        <v>10263362660.78532</v>
      </c>
      <c r="H22" s="249">
        <v>2013</v>
      </c>
      <c r="I22" s="259">
        <v>449450000</v>
      </c>
      <c r="J22" s="246">
        <f>_xlfn.XLOOKUP(H22,DiscRate[Year],DiscRate[1+Rf])</f>
        <v>1.0019635326903602</v>
      </c>
      <c r="K22" s="30">
        <f>IF(H22=2023,1,PRODUCT(J23:$J$32))</f>
        <v>1.1785972669153355</v>
      </c>
      <c r="L22" s="31">
        <f t="shared" si="1"/>
        <v>529720541.61509752</v>
      </c>
    </row>
    <row r="23" spans="2:12" x14ac:dyDescent="0.35">
      <c r="B23" s="249">
        <v>2014</v>
      </c>
      <c r="C23" s="258">
        <v>13509000000</v>
      </c>
      <c r="D23" s="263">
        <v>50.021271729185727</v>
      </c>
      <c r="E23" s="266">
        <f>_xlfn.XLOOKUP(ROUND(D23,0),Ax!$Q$9:$Q$103,Ax!$R$9:$R$103)</f>
        <v>0.51647546318551707</v>
      </c>
      <c r="F23" s="70">
        <f t="shared" si="0"/>
        <v>10436248680.065989</v>
      </c>
      <c r="H23" s="249">
        <v>2014</v>
      </c>
      <c r="I23" s="259">
        <v>512200000</v>
      </c>
      <c r="J23" s="246">
        <f>_xlfn.XLOOKUP(H23,DiscRate[Year],DiscRate[1+Rf])</f>
        <v>1.0018255826506428</v>
      </c>
      <c r="K23" s="30">
        <f>IF(H23=2023,1,PRODUCT(J24:$J$32))</f>
        <v>1.1764495610074037</v>
      </c>
      <c r="L23" s="31">
        <f t="shared" si="1"/>
        <v>602577465.14799213</v>
      </c>
    </row>
    <row r="24" spans="2:12" x14ac:dyDescent="0.35">
      <c r="B24" s="249">
        <v>2015</v>
      </c>
      <c r="C24" s="258">
        <v>13410850000</v>
      </c>
      <c r="D24" s="263">
        <v>50.033929987538237</v>
      </c>
      <c r="E24" s="266">
        <f>_xlfn.XLOOKUP(ROUND(D24,0),Ax!$Q$9:$Q$103,Ax!$R$9:$R$103)</f>
        <v>0.51647546318551707</v>
      </c>
      <c r="F24" s="70">
        <f t="shared" si="0"/>
        <v>9951541766.0237961</v>
      </c>
      <c r="H24" s="249">
        <v>2015</v>
      </c>
      <c r="I24" s="259">
        <v>648700000</v>
      </c>
      <c r="J24" s="246">
        <f>_xlfn.XLOOKUP(H24,DiscRate[Year],DiscRate[1+Rf])</f>
        <v>1.0040545706327584</v>
      </c>
      <c r="K24" s="30">
        <f>IF(H24=2023,1,PRODUCT(J25:$J$32))</f>
        <v>1.1716988253596634</v>
      </c>
      <c r="L24" s="31">
        <f t="shared" si="1"/>
        <v>760081028.01081371</v>
      </c>
    </row>
    <row r="25" spans="2:12" x14ac:dyDescent="0.35">
      <c r="B25" s="249">
        <v>2016</v>
      </c>
      <c r="C25" s="258">
        <v>16156400000</v>
      </c>
      <c r="D25" s="263">
        <v>49.986527450319976</v>
      </c>
      <c r="E25" s="266">
        <f>_xlfn.XLOOKUP(ROUND(D25,0),Ax!$Q$9:$Q$103,Ax!$R$9:$R$103)</f>
        <v>0.51647546318551707</v>
      </c>
      <c r="F25" s="70">
        <f t="shared" si="0"/>
        <v>11515730950.247635</v>
      </c>
      <c r="H25" s="249">
        <v>2016</v>
      </c>
      <c r="I25" s="259">
        <v>753150000</v>
      </c>
      <c r="J25" s="246">
        <f>_xlfn.XLOOKUP(H25,DiscRate[Year],DiscRate[1+Rf])</f>
        <v>1.0070587429476092</v>
      </c>
      <c r="K25" s="30">
        <f>IF(H25=2023,1,PRODUCT(J26:$J$32))</f>
        <v>1.1634860762244721</v>
      </c>
      <c r="L25" s="31">
        <f t="shared" si="1"/>
        <v>876279538.30846119</v>
      </c>
    </row>
    <row r="26" spans="2:12" x14ac:dyDescent="0.35">
      <c r="B26" s="249">
        <v>2017</v>
      </c>
      <c r="C26" s="258">
        <v>15990200000</v>
      </c>
      <c r="D26" s="263">
        <v>50.037290272524487</v>
      </c>
      <c r="E26" s="266">
        <f>_xlfn.XLOOKUP(ROUND(D26,0),Ax!$Q$9:$Q$103,Ax!$R$9:$R$103)</f>
        <v>0.51647546318551707</v>
      </c>
      <c r="F26" s="70">
        <f t="shared" si="0"/>
        <v>10947467287.717213</v>
      </c>
      <c r="H26" s="249">
        <v>2017</v>
      </c>
      <c r="I26" s="259">
        <v>869800000</v>
      </c>
      <c r="J26" s="246">
        <f>_xlfn.XLOOKUP(H26,DiscRate[Year],DiscRate[1+Rf])</f>
        <v>1.0138496029553905</v>
      </c>
      <c r="K26" s="30">
        <f>IF(H26=2023,1,PRODUCT(J27:$J$32))</f>
        <v>1.1475923774422641</v>
      </c>
      <c r="L26" s="31">
        <f t="shared" si="1"/>
        <v>998175849.89928126</v>
      </c>
    </row>
    <row r="27" spans="2:12" x14ac:dyDescent="0.35">
      <c r="B27" s="249">
        <v>2018</v>
      </c>
      <c r="C27" s="258">
        <v>18087800000</v>
      </c>
      <c r="D27" s="263">
        <v>50.033385920777725</v>
      </c>
      <c r="E27" s="266">
        <f>_xlfn.XLOOKUP(ROUND(D27,0),Ax!$Q$9:$Q$103,Ax!$R$9:$R$103)</f>
        <v>0.51647546318551707</v>
      </c>
      <c r="F27" s="70">
        <f t="shared" si="0"/>
        <v>11894833170.811321</v>
      </c>
      <c r="H27" s="249">
        <v>2018</v>
      </c>
      <c r="I27" s="259">
        <v>1000100000</v>
      </c>
      <c r="J27" s="246">
        <f>_xlfn.XLOOKUP(H27,DiscRate[Year],DiscRate[1+Rf])</f>
        <v>1.0216193371990152</v>
      </c>
      <c r="K27" s="30">
        <f>IF(H27=2023,1,PRODUCT(J28:$J$32))</f>
        <v>1.123307219877641</v>
      </c>
      <c r="L27" s="31">
        <f t="shared" si="1"/>
        <v>1123419550.5996287</v>
      </c>
    </row>
    <row r="28" spans="2:12" x14ac:dyDescent="0.35">
      <c r="B28" s="249">
        <v>2019</v>
      </c>
      <c r="C28" s="258">
        <v>20433900000</v>
      </c>
      <c r="D28" s="263">
        <v>49.953499736861893</v>
      </c>
      <c r="E28" s="266">
        <f>_xlfn.XLOOKUP(ROUND(D28,0),Ax!$Q$9:$Q$103,Ax!$R$9:$R$103)</f>
        <v>0.51647546318551707</v>
      </c>
      <c r="F28" s="70">
        <f t="shared" si="0"/>
        <v>12907339081.528212</v>
      </c>
      <c r="H28" s="249">
        <v>2019</v>
      </c>
      <c r="I28" s="259">
        <v>1116200000</v>
      </c>
      <c r="J28" s="246">
        <f>_xlfn.XLOOKUP(H28,DiscRate[Year],DiscRate[1+Rf])</f>
        <v>1.0222598102589759</v>
      </c>
      <c r="K28" s="30">
        <f>IF(H28=2023,1,PRODUCT(J29:$J$32))</f>
        <v>1.0988470921037834</v>
      </c>
      <c r="L28" s="31">
        <f t="shared" si="1"/>
        <v>1226533124.206243</v>
      </c>
    </row>
    <row r="29" spans="2:12" x14ac:dyDescent="0.35">
      <c r="B29" s="249">
        <v>2020</v>
      </c>
      <c r="C29" s="258">
        <v>22484950000</v>
      </c>
      <c r="D29" s="263">
        <v>49.982482550978517</v>
      </c>
      <c r="E29" s="266">
        <f>_xlfn.XLOOKUP(ROUND(D29,0),Ax!$Q$9:$Q$103,Ax!$R$9:$R$103)</f>
        <v>0.51647546318551707</v>
      </c>
      <c r="F29" s="70">
        <f t="shared" si="0"/>
        <v>13642382734.647276</v>
      </c>
      <c r="H29" s="249">
        <v>2020</v>
      </c>
      <c r="I29" s="259">
        <v>1716850000</v>
      </c>
      <c r="J29" s="246">
        <f>_xlfn.XLOOKUP(H29,DiscRate[Year],DiscRate[1+Rf])</f>
        <v>1.004266700395257</v>
      </c>
      <c r="K29" s="30">
        <f>IF(H29=2023,1,PRODUCT(J30:$J$32))</f>
        <v>1.0941785600093099</v>
      </c>
      <c r="L29" s="31">
        <f t="shared" si="1"/>
        <v>1878540460.7519836</v>
      </c>
    </row>
    <row r="30" spans="2:12" x14ac:dyDescent="0.35">
      <c r="B30" s="249">
        <v>2021</v>
      </c>
      <c r="C30" s="258">
        <v>23154850000</v>
      </c>
      <c r="D30" s="263">
        <v>49.921560222888985</v>
      </c>
      <c r="E30" s="266">
        <f>_xlfn.XLOOKUP(ROUND(D30,0),Ax!$Q$9:$Q$103,Ax!$R$9:$R$103)</f>
        <v>0.51647546318551707</v>
      </c>
      <c r="F30" s="70">
        <f t="shared" si="0"/>
        <v>13494385815.221668</v>
      </c>
      <c r="H30" s="249">
        <v>2021</v>
      </c>
      <c r="I30" s="259">
        <v>1819500000</v>
      </c>
      <c r="J30" s="246">
        <f>_xlfn.XLOOKUP(H30,DiscRate[Year],DiscRate[1+Rf])</f>
        <v>1.0015710776016888</v>
      </c>
      <c r="K30" s="30">
        <f>IF(H30=2023,1,PRODUCT(J31:$J$32))</f>
        <v>1.0924622170893494</v>
      </c>
      <c r="L30" s="31">
        <f t="shared" si="1"/>
        <v>1987735003.9940712</v>
      </c>
    </row>
    <row r="31" spans="2:12" x14ac:dyDescent="0.35">
      <c r="B31" s="249">
        <v>2022</v>
      </c>
      <c r="C31" s="258">
        <v>22314700000</v>
      </c>
      <c r="D31" s="263">
        <v>50.057912784454992</v>
      </c>
      <c r="E31" s="266">
        <f>_xlfn.XLOOKUP(ROUND(D31,0),Ax!$Q$9:$Q$103,Ax!$R$9:$R$103)</f>
        <v>0.51647546318551707</v>
      </c>
      <c r="F31" s="70">
        <f t="shared" si="0"/>
        <v>12491513195.289536</v>
      </c>
      <c r="H31" s="249">
        <v>2022</v>
      </c>
      <c r="I31" s="259">
        <v>1929400000</v>
      </c>
      <c r="J31" s="246">
        <f>_xlfn.XLOOKUP(H31,DiscRate[Year],DiscRate[1+Rf])</f>
        <v>1.0209763435215</v>
      </c>
      <c r="K31" s="30">
        <f>IF(H31=2023,1,PRODUCT(J32:$J$32))</f>
        <v>1.0700171693707261</v>
      </c>
      <c r="L31" s="31">
        <f t="shared" si="1"/>
        <v>2064491126.583879</v>
      </c>
    </row>
    <row r="32" spans="2:12" x14ac:dyDescent="0.35">
      <c r="B32" s="249">
        <v>2023</v>
      </c>
      <c r="C32" s="258">
        <v>24432100000</v>
      </c>
      <c r="D32" s="263">
        <v>50.013577350226811</v>
      </c>
      <c r="E32" s="266">
        <f>_xlfn.XLOOKUP(ROUND(D32,0),Ax!$Q$9:$Q$103,Ax!$R$9:$R$103)</f>
        <v>0.51647546318551707</v>
      </c>
      <c r="F32" s="70">
        <f t="shared" si="0"/>
        <v>13137043665.410368</v>
      </c>
      <c r="H32" s="249">
        <v>2023</v>
      </c>
      <c r="I32" s="259">
        <v>2018700000</v>
      </c>
      <c r="J32" s="246">
        <f>_xlfn.XLOOKUP(H32,DiscRate[Year],DiscRate[1+Rf])</f>
        <v>1.0700171693707261</v>
      </c>
      <c r="K32" s="30">
        <f>IF(H32=2023,1,PRODUCT(J$32:$J33))</f>
        <v>1</v>
      </c>
      <c r="L32" s="31">
        <f t="shared" si="1"/>
        <v>2018700000</v>
      </c>
    </row>
    <row r="33" spans="2:12" x14ac:dyDescent="0.35">
      <c r="B33" s="249" t="s">
        <v>196</v>
      </c>
      <c r="C33" s="268">
        <v>365722000000</v>
      </c>
      <c r="D33" s="269">
        <v>40.496341891150884</v>
      </c>
      <c r="E33" s="267"/>
      <c r="F33" s="93"/>
      <c r="H33" s="271" t="s">
        <v>196</v>
      </c>
      <c r="I33" s="272">
        <v>11669350000</v>
      </c>
    </row>
    <row r="34" spans="2:12" x14ac:dyDescent="0.35">
      <c r="B34" s="249">
        <v>2001</v>
      </c>
      <c r="C34" s="258">
        <v>8369650000</v>
      </c>
      <c r="D34" s="263">
        <v>40.504303052592867</v>
      </c>
      <c r="E34" s="266">
        <f>_xlfn.XLOOKUP(ROUND(D34,0),Ax!$Q$9:$Q$103,Ax!$V$9:$V$103)</f>
        <v>4.2758906922612194E-2</v>
      </c>
      <c r="F34" s="70">
        <f t="shared" ref="F34:F56" si="2">C34*E34*(1+inv_rate)^(2023-B34+1)</f>
        <v>903521301.61043727</v>
      </c>
      <c r="H34" s="249">
        <v>2001</v>
      </c>
      <c r="I34" s="259">
        <v>17800000</v>
      </c>
      <c r="J34" s="246" cm="1">
        <f t="array" ref="J34:K56">J10:K32</f>
        <v>1.0381713965474542</v>
      </c>
      <c r="K34" s="30">
        <v>1.4981654280684096</v>
      </c>
      <c r="L34" s="69">
        <f t="shared" ref="L34:L56" si="3">I34*K34</f>
        <v>26667344.619617689</v>
      </c>
    </row>
    <row r="35" spans="2:12" x14ac:dyDescent="0.35">
      <c r="B35" s="249">
        <v>2002</v>
      </c>
      <c r="C35" s="258">
        <v>10699700000</v>
      </c>
      <c r="D35" s="263">
        <v>40.563075349471532</v>
      </c>
      <c r="E35" s="266">
        <f>_xlfn.XLOOKUP(ROUND(D35,0),Ax!$Q$9:$Q$103,Ax!$V$9:$V$103)</f>
        <v>4.2758906922612194E-2</v>
      </c>
      <c r="F35" s="70">
        <f t="shared" si="2"/>
        <v>1109469959.4401939</v>
      </c>
      <c r="H35" s="249">
        <v>2002</v>
      </c>
      <c r="I35" s="259">
        <v>42850000</v>
      </c>
      <c r="J35" s="246">
        <v>1.0223090378600039</v>
      </c>
      <c r="K35" s="30">
        <v>1.4654721542954507</v>
      </c>
      <c r="L35" s="69">
        <f t="shared" si="3"/>
        <v>62795481.811560065</v>
      </c>
    </row>
    <row r="36" spans="2:12" x14ac:dyDescent="0.35">
      <c r="B36" s="249">
        <v>2003</v>
      </c>
      <c r="C36" s="258">
        <v>11480550000</v>
      </c>
      <c r="D36" s="263">
        <v>40.483210526315787</v>
      </c>
      <c r="E36" s="266">
        <f>_xlfn.XLOOKUP(ROUND(D36,0),Ax!$Q$9:$Q$103,Ax!$V$9:$V$103)</f>
        <v>3.9056940095760599E-2</v>
      </c>
      <c r="F36" s="70">
        <f t="shared" si="2"/>
        <v>1044458310.053843</v>
      </c>
      <c r="H36" s="249">
        <v>2003</v>
      </c>
      <c r="I36" s="259">
        <v>49500000</v>
      </c>
      <c r="J36" s="246">
        <v>1.0136320253914384</v>
      </c>
      <c r="K36" s="30">
        <v>1.4457634699629018</v>
      </c>
      <c r="L36" s="69">
        <f t="shared" si="3"/>
        <v>71565291.763163641</v>
      </c>
    </row>
    <row r="37" spans="2:12" x14ac:dyDescent="0.35">
      <c r="B37" s="249">
        <v>2004</v>
      </c>
      <c r="C37" s="258">
        <v>11709950000</v>
      </c>
      <c r="D37" s="263">
        <v>40.469048843187657</v>
      </c>
      <c r="E37" s="266">
        <f>_xlfn.XLOOKUP(ROUND(D37,0),Ax!$Q$9:$Q$103,Ax!$V$9:$V$103)</f>
        <v>3.9056940095760599E-2</v>
      </c>
      <c r="F37" s="70">
        <f t="shared" si="2"/>
        <v>1023284282.809909</v>
      </c>
      <c r="H37" s="249">
        <v>2004</v>
      </c>
      <c r="I37" s="259">
        <v>93850000</v>
      </c>
      <c r="J37" s="246">
        <v>1.0218606635826186</v>
      </c>
      <c r="K37" s="30">
        <v>1.4148342543043895</v>
      </c>
      <c r="L37" s="69">
        <f t="shared" si="3"/>
        <v>132782194.76646695</v>
      </c>
    </row>
    <row r="38" spans="2:12" x14ac:dyDescent="0.35">
      <c r="B38" s="249">
        <v>2005</v>
      </c>
      <c r="C38" s="258">
        <v>11892800000</v>
      </c>
      <c r="D38" s="263">
        <v>40.453526865291572</v>
      </c>
      <c r="E38" s="266">
        <f>_xlfn.XLOOKUP(ROUND(D38,0),Ax!$Q$9:$Q$103,Ax!$V$9:$V$103)</f>
        <v>3.9056940095760599E-2</v>
      </c>
      <c r="F38" s="70">
        <f t="shared" si="2"/>
        <v>998247488.00883651</v>
      </c>
      <c r="H38" s="249">
        <v>2005</v>
      </c>
      <c r="I38" s="259">
        <v>117250000</v>
      </c>
      <c r="J38" s="246">
        <v>1.0410359548473644</v>
      </c>
      <c r="K38" s="30">
        <v>1.3590637746146146</v>
      </c>
      <c r="L38" s="69">
        <f t="shared" si="3"/>
        <v>159350227.57356355</v>
      </c>
    </row>
    <row r="39" spans="2:12" x14ac:dyDescent="0.35">
      <c r="B39" s="249">
        <v>2006</v>
      </c>
      <c r="C39" s="258">
        <v>13834550000</v>
      </c>
      <c r="D39" s="263">
        <v>40.536897127295092</v>
      </c>
      <c r="E39" s="266">
        <f>_xlfn.XLOOKUP(ROUND(D39,0),Ax!$Q$9:$Q$103,Ax!$V$9:$V$103)</f>
        <v>4.2758906922612194E-2</v>
      </c>
      <c r="F39" s="70">
        <f t="shared" si="2"/>
        <v>1221125707.8463624</v>
      </c>
      <c r="H39" s="249">
        <v>2006</v>
      </c>
      <c r="I39" s="259">
        <v>152750000</v>
      </c>
      <c r="J39" s="246">
        <v>1.0584933908227827</v>
      </c>
      <c r="K39" s="30">
        <v>1.2839605673477035</v>
      </c>
      <c r="L39" s="69">
        <f t="shared" si="3"/>
        <v>196124976.66236171</v>
      </c>
    </row>
    <row r="40" spans="2:12" x14ac:dyDescent="0.35">
      <c r="B40" s="249">
        <v>2007</v>
      </c>
      <c r="C40" s="258">
        <v>15105450000</v>
      </c>
      <c r="D40" s="263">
        <v>40.583586134368808</v>
      </c>
      <c r="E40" s="266">
        <f>_xlfn.XLOOKUP(ROUND(D40,0),Ax!$Q$9:$Q$103,Ax!$V$9:$V$103)</f>
        <v>4.2758906922612194E-2</v>
      </c>
      <c r="F40" s="70">
        <f t="shared" si="2"/>
        <v>1280683612.5238783</v>
      </c>
      <c r="H40" s="249">
        <v>2007</v>
      </c>
      <c r="I40" s="259">
        <v>182850000</v>
      </c>
      <c r="J40" s="246">
        <v>1.049066540206641</v>
      </c>
      <c r="K40" s="30">
        <v>1.2239076532693476</v>
      </c>
      <c r="L40" s="69">
        <f t="shared" si="3"/>
        <v>223791514.4003002</v>
      </c>
    </row>
    <row r="41" spans="2:12" x14ac:dyDescent="0.35">
      <c r="B41" s="249">
        <v>2008</v>
      </c>
      <c r="C41" s="258">
        <v>14082300000</v>
      </c>
      <c r="D41" s="263">
        <v>40.40525240486933</v>
      </c>
      <c r="E41" s="266">
        <f>_xlfn.XLOOKUP(ROUND(D41,0),Ax!$Q$9:$Q$103,Ax!$V$9:$V$103)</f>
        <v>3.9056940095760599E-2</v>
      </c>
      <c r="F41" s="70">
        <f t="shared" si="2"/>
        <v>1047529459.631978</v>
      </c>
      <c r="H41" s="249">
        <v>2008</v>
      </c>
      <c r="I41" s="259">
        <v>230200000</v>
      </c>
      <c r="J41" s="246">
        <v>1.0213424173182466</v>
      </c>
      <c r="K41" s="30">
        <v>1.1983323442915255</v>
      </c>
      <c r="L41" s="69">
        <f t="shared" si="3"/>
        <v>275856105.65590918</v>
      </c>
    </row>
    <row r="42" spans="2:12" x14ac:dyDescent="0.35">
      <c r="B42" s="249">
        <v>2009</v>
      </c>
      <c r="C42" s="258">
        <v>15347100000</v>
      </c>
      <c r="D42" s="263">
        <v>40.582214500078976</v>
      </c>
      <c r="E42" s="266">
        <f>_xlfn.XLOOKUP(ROUND(D42,0),Ax!$Q$9:$Q$103,Ax!$V$9:$V$103)</f>
        <v>4.2758906922612194E-2</v>
      </c>
      <c r="F42" s="70">
        <f t="shared" si="2"/>
        <v>1200494577.9659684</v>
      </c>
      <c r="H42" s="249">
        <v>2009</v>
      </c>
      <c r="I42" s="259">
        <v>240900000</v>
      </c>
      <c r="J42" s="246">
        <v>1.005851654062659</v>
      </c>
      <c r="K42" s="30">
        <v>1.1913609123685704</v>
      </c>
      <c r="L42" s="69">
        <f t="shared" si="3"/>
        <v>286998843.78958863</v>
      </c>
    </row>
    <row r="43" spans="2:12" x14ac:dyDescent="0.35">
      <c r="B43" s="249">
        <v>2010</v>
      </c>
      <c r="C43" s="258">
        <v>15578850000</v>
      </c>
      <c r="D43" s="263">
        <v>40.485051860890785</v>
      </c>
      <c r="E43" s="266">
        <f>_xlfn.XLOOKUP(ROUND(D43,0),Ax!$Q$9:$Q$103,Ax!$V$9:$V$103)</f>
        <v>3.9056940095760599E-2</v>
      </c>
      <c r="F43" s="70">
        <f t="shared" si="2"/>
        <v>1069187184.2782285</v>
      </c>
      <c r="H43" s="249">
        <v>2010</v>
      </c>
      <c r="I43" s="259">
        <v>304500000</v>
      </c>
      <c r="J43" s="246">
        <v>1.004083154551233</v>
      </c>
      <c r="K43" s="30">
        <v>1.1865161834141515</v>
      </c>
      <c r="L43" s="69">
        <f t="shared" si="3"/>
        <v>361294177.84960914</v>
      </c>
    </row>
    <row r="44" spans="2:12" x14ac:dyDescent="0.35">
      <c r="B44" s="249">
        <v>2011</v>
      </c>
      <c r="C44" s="258">
        <v>16083200000</v>
      </c>
      <c r="D44" s="263">
        <v>40.409092586442306</v>
      </c>
      <c r="E44" s="266">
        <f>_xlfn.XLOOKUP(ROUND(D44,0),Ax!$Q$9:$Q$103,Ax!$V$9:$V$103)</f>
        <v>3.9056940095760599E-2</v>
      </c>
      <c r="F44" s="70">
        <f t="shared" si="2"/>
        <v>1060238715.820133</v>
      </c>
      <c r="H44" s="249">
        <v>2011</v>
      </c>
      <c r="I44" s="259">
        <v>309850000</v>
      </c>
      <c r="J44" s="246">
        <v>1.0024081571006576</v>
      </c>
      <c r="K44" s="30">
        <v>1.1836657303807303</v>
      </c>
      <c r="L44" s="69">
        <f t="shared" si="3"/>
        <v>366758826.5584693</v>
      </c>
    </row>
    <row r="45" spans="2:12" x14ac:dyDescent="0.35">
      <c r="B45" s="249">
        <v>2012</v>
      </c>
      <c r="C45" s="258">
        <v>17545900000</v>
      </c>
      <c r="D45" s="263">
        <v>40.489443311793771</v>
      </c>
      <c r="E45" s="266">
        <f>_xlfn.XLOOKUP(ROUND(D45,0),Ax!$Q$9:$Q$103,Ax!$V$9:$V$103)</f>
        <v>3.9056940095760599E-2</v>
      </c>
      <c r="F45" s="70">
        <f t="shared" si="2"/>
        <v>1111014415.1178398</v>
      </c>
      <c r="H45" s="249">
        <v>2012</v>
      </c>
      <c r="I45" s="259">
        <v>407500000</v>
      </c>
      <c r="J45" s="246">
        <v>1.002332307922259</v>
      </c>
      <c r="K45" s="30">
        <v>1.1809114811776926</v>
      </c>
      <c r="L45" s="69">
        <f t="shared" si="3"/>
        <v>481221428.57990974</v>
      </c>
    </row>
    <row r="46" spans="2:12" x14ac:dyDescent="0.35">
      <c r="B46" s="249">
        <v>2013</v>
      </c>
      <c r="C46" s="258">
        <v>17408700000</v>
      </c>
      <c r="D46" s="263">
        <v>40.496987333105103</v>
      </c>
      <c r="E46" s="266">
        <f>_xlfn.XLOOKUP(ROUND(D46,0),Ax!$Q$9:$Q$103,Ax!$V$9:$V$103)</f>
        <v>3.9056940095760599E-2</v>
      </c>
      <c r="F46" s="70">
        <f t="shared" si="2"/>
        <v>1058822674.0511746</v>
      </c>
      <c r="H46" s="249">
        <v>2013</v>
      </c>
      <c r="I46" s="259">
        <v>420350000</v>
      </c>
      <c r="J46" s="246">
        <v>1.0019635326903602</v>
      </c>
      <c r="K46" s="30">
        <v>1.1785972669153355</v>
      </c>
      <c r="L46" s="69">
        <f t="shared" si="3"/>
        <v>495423361.1478613</v>
      </c>
    </row>
    <row r="47" spans="2:12" x14ac:dyDescent="0.35">
      <c r="B47" s="249">
        <v>2014</v>
      </c>
      <c r="C47" s="258">
        <v>17538250000</v>
      </c>
      <c r="D47" s="263">
        <v>40.489048063946846</v>
      </c>
      <c r="E47" s="266">
        <f>_xlfn.XLOOKUP(ROUND(D47,0),Ax!$Q$9:$Q$103,Ax!$V$9:$V$103)</f>
        <v>3.9056940095760599E-2</v>
      </c>
      <c r="F47" s="70">
        <f t="shared" si="2"/>
        <v>1024603879.0158441</v>
      </c>
      <c r="H47" s="249">
        <v>2014</v>
      </c>
      <c r="I47" s="259">
        <v>483100000</v>
      </c>
      <c r="J47" s="246">
        <v>1.0018255826506428</v>
      </c>
      <c r="K47" s="30">
        <v>1.1764495610074037</v>
      </c>
      <c r="L47" s="69">
        <f t="shared" si="3"/>
        <v>568342782.92267668</v>
      </c>
    </row>
    <row r="48" spans="2:12" x14ac:dyDescent="0.35">
      <c r="B48" s="249">
        <v>2015</v>
      </c>
      <c r="C48" s="258">
        <v>16696450000</v>
      </c>
      <c r="D48" s="263">
        <v>40.406652205350689</v>
      </c>
      <c r="E48" s="266">
        <f>_xlfn.XLOOKUP(ROUND(D48,0),Ax!$Q$9:$Q$103,Ax!$V$9:$V$103)</f>
        <v>3.9056940095760599E-2</v>
      </c>
      <c r="F48" s="70">
        <f t="shared" si="2"/>
        <v>936929100.59194016</v>
      </c>
      <c r="H48" s="249">
        <v>2015</v>
      </c>
      <c r="I48" s="259">
        <v>589950000</v>
      </c>
      <c r="J48" s="246">
        <v>1.0040545706327584</v>
      </c>
      <c r="K48" s="30">
        <v>1.1716988253596634</v>
      </c>
      <c r="L48" s="69">
        <f t="shared" si="3"/>
        <v>691243722.02093339</v>
      </c>
    </row>
    <row r="49" spans="2:13" x14ac:dyDescent="0.35">
      <c r="B49" s="249">
        <v>2016</v>
      </c>
      <c r="C49" s="258">
        <v>18411750000</v>
      </c>
      <c r="D49" s="263">
        <v>40.575901112805376</v>
      </c>
      <c r="E49" s="266">
        <f>_xlfn.XLOOKUP(ROUND(D49,0),Ax!$Q$9:$Q$103,Ax!$V$9:$V$103)</f>
        <v>4.2758906922612194E-2</v>
      </c>
      <c r="F49" s="70">
        <f t="shared" si="2"/>
        <v>1086472861.3622177</v>
      </c>
      <c r="H49" s="249">
        <v>2016</v>
      </c>
      <c r="I49" s="259">
        <v>669200000</v>
      </c>
      <c r="J49" s="246">
        <v>1.0070587429476092</v>
      </c>
      <c r="K49" s="30">
        <v>1.1634860762244721</v>
      </c>
      <c r="L49" s="69">
        <f t="shared" si="3"/>
        <v>778604882.20941675</v>
      </c>
    </row>
    <row r="50" spans="2:13" x14ac:dyDescent="0.35">
      <c r="B50" s="249">
        <v>2017</v>
      </c>
      <c r="C50" s="258">
        <v>16958450000</v>
      </c>
      <c r="D50" s="263">
        <v>40.498623173056558</v>
      </c>
      <c r="E50" s="266">
        <f>_xlfn.XLOOKUP(ROUND(D50,0),Ax!$Q$9:$Q$103,Ax!$V$9:$V$103)</f>
        <v>3.9056940095760599E-2</v>
      </c>
      <c r="F50" s="70">
        <f t="shared" si="2"/>
        <v>877999841.38329148</v>
      </c>
      <c r="H50" s="249">
        <v>2017</v>
      </c>
      <c r="I50" s="259">
        <v>739500000</v>
      </c>
      <c r="J50" s="246">
        <v>1.0138496029553905</v>
      </c>
      <c r="K50" s="30">
        <v>1.1475923774422641</v>
      </c>
      <c r="L50" s="69">
        <f t="shared" si="3"/>
        <v>848644563.11855423</v>
      </c>
    </row>
    <row r="51" spans="2:13" x14ac:dyDescent="0.35">
      <c r="B51" s="249">
        <v>2018</v>
      </c>
      <c r="C51" s="258">
        <v>18326100000</v>
      </c>
      <c r="D51" s="263">
        <v>40.463088567777447</v>
      </c>
      <c r="E51" s="266">
        <f>_xlfn.XLOOKUP(ROUND(D51,0),Ax!$Q$9:$Q$103,Ax!$V$9:$V$103)</f>
        <v>3.9056940095760599E-2</v>
      </c>
      <c r="F51" s="70">
        <f t="shared" si="2"/>
        <v>911362557.15079129</v>
      </c>
      <c r="H51" s="249">
        <v>2018</v>
      </c>
      <c r="I51" s="259">
        <v>800950000</v>
      </c>
      <c r="J51" s="246">
        <v>1.0216193371990152</v>
      </c>
      <c r="K51" s="30">
        <v>1.123307219877641</v>
      </c>
      <c r="L51" s="69">
        <f t="shared" si="3"/>
        <v>899712917.76099658</v>
      </c>
    </row>
    <row r="52" spans="2:13" x14ac:dyDescent="0.35">
      <c r="B52" s="249">
        <v>2019</v>
      </c>
      <c r="C52" s="258">
        <v>19801800000</v>
      </c>
      <c r="D52" s="263">
        <v>40.462268166615992</v>
      </c>
      <c r="E52" s="266">
        <f>_xlfn.XLOOKUP(ROUND(D52,0),Ax!$Q$9:$Q$103,Ax!$V$9:$V$103)</f>
        <v>3.9056940095760599E-2</v>
      </c>
      <c r="F52" s="70">
        <f t="shared" si="2"/>
        <v>945885672.59086049</v>
      </c>
      <c r="H52" s="249">
        <v>2019</v>
      </c>
      <c r="I52" s="259">
        <v>848150000</v>
      </c>
      <c r="J52" s="246">
        <v>1.0222598102589759</v>
      </c>
      <c r="K52" s="30">
        <v>1.0988470921037834</v>
      </c>
      <c r="L52" s="69">
        <f t="shared" si="3"/>
        <v>931987161.16782391</v>
      </c>
    </row>
    <row r="53" spans="2:13" x14ac:dyDescent="0.35">
      <c r="B53" s="249">
        <v>2020</v>
      </c>
      <c r="C53" s="258">
        <v>21047400000</v>
      </c>
      <c r="D53" s="263">
        <v>40.523267100605231</v>
      </c>
      <c r="E53" s="266">
        <f>_xlfn.XLOOKUP(ROUND(D53,0),Ax!$Q$9:$Q$103,Ax!$V$9:$V$103)</f>
        <v>4.2758906922612194E-2</v>
      </c>
      <c r="F53" s="70">
        <f t="shared" si="2"/>
        <v>1057240177.0031418</v>
      </c>
      <c r="H53" s="249">
        <v>2020</v>
      </c>
      <c r="I53" s="259">
        <v>1334450000</v>
      </c>
      <c r="J53" s="246">
        <v>1.004266700395257</v>
      </c>
      <c r="K53" s="30">
        <v>1.0941785600093099</v>
      </c>
      <c r="L53" s="69">
        <f t="shared" si="3"/>
        <v>1460126579.4044237</v>
      </c>
    </row>
    <row r="54" spans="2:13" x14ac:dyDescent="0.35">
      <c r="B54" s="249">
        <v>2021</v>
      </c>
      <c r="C54" s="258">
        <v>19960550000</v>
      </c>
      <c r="D54" s="263">
        <v>40.457650477873983</v>
      </c>
      <c r="E54" s="266">
        <f>_xlfn.XLOOKUP(ROUND(D54,0),Ax!$Q$9:$Q$103,Ax!$V$9:$V$103)</f>
        <v>3.9056940095760599E-2</v>
      </c>
      <c r="F54" s="70">
        <f t="shared" si="2"/>
        <v>879695107.3306874</v>
      </c>
      <c r="H54" s="249">
        <v>2021</v>
      </c>
      <c r="I54" s="259">
        <v>1273850000</v>
      </c>
      <c r="J54" s="246">
        <v>1.0015710776016888</v>
      </c>
      <c r="K54" s="30">
        <v>1.0924622170893494</v>
      </c>
      <c r="L54" s="69">
        <f t="shared" si="3"/>
        <v>1391632995.2392678</v>
      </c>
    </row>
    <row r="55" spans="2:13" x14ac:dyDescent="0.35">
      <c r="B55" s="249">
        <v>2022</v>
      </c>
      <c r="C55" s="258">
        <v>18618200000</v>
      </c>
      <c r="D55" s="263">
        <v>40.530333062550774</v>
      </c>
      <c r="E55" s="266">
        <f>_xlfn.XLOOKUP(ROUND(D55,0),Ax!$Q$9:$Q$103,Ax!$V$9:$V$103)</f>
        <v>4.2758906922612194E-2</v>
      </c>
      <c r="F55" s="70">
        <f t="shared" si="2"/>
        <v>862856530.6713171</v>
      </c>
      <c r="H55" s="249">
        <v>2022</v>
      </c>
      <c r="I55" s="259">
        <v>1153750000</v>
      </c>
      <c r="J55" s="246">
        <v>1.0209763435215</v>
      </c>
      <c r="K55" s="30">
        <v>1.0700171693707261</v>
      </c>
      <c r="L55" s="69">
        <f t="shared" si="3"/>
        <v>1234532309.1614752</v>
      </c>
    </row>
    <row r="56" spans="2:13" ht="15" thickBot="1" x14ac:dyDescent="0.4">
      <c r="B56" s="249">
        <v>2023</v>
      </c>
      <c r="C56" s="258">
        <v>19224350000</v>
      </c>
      <c r="D56" s="263">
        <v>40.548877125943555</v>
      </c>
      <c r="E56" s="266">
        <f>_xlfn.XLOOKUP(ROUND(D56,0),Ax!$Q$9:$Q$103,Ax!$V$9:$V$103)</f>
        <v>4.2758906922612194E-2</v>
      </c>
      <c r="F56" s="70">
        <f t="shared" si="2"/>
        <v>855786461.17746043</v>
      </c>
      <c r="H56" s="249">
        <v>2023</v>
      </c>
      <c r="I56" s="259">
        <v>1206300000</v>
      </c>
      <c r="J56" s="246">
        <v>1.0700171693707261</v>
      </c>
      <c r="K56" s="30">
        <v>1</v>
      </c>
      <c r="L56" s="69">
        <f t="shared" si="3"/>
        <v>1206300000</v>
      </c>
    </row>
    <row r="57" spans="2:13" ht="15" thickBot="1" x14ac:dyDescent="0.4">
      <c r="B57" s="251" t="s">
        <v>97987</v>
      </c>
      <c r="C57" s="260">
        <v>651318200000</v>
      </c>
      <c r="D57" s="265">
        <v>44.100405484670674</v>
      </c>
      <c r="F57" s="94">
        <f>SUM(F10:F32,F34:F56)</f>
        <v>236857236629.58005</v>
      </c>
      <c r="H57" s="251" t="s">
        <v>97987</v>
      </c>
      <c r="I57" s="261">
        <v>26413700000</v>
      </c>
      <c r="L57" s="71">
        <f>SUM(L10:L56)</f>
        <v>29552067781.001961</v>
      </c>
      <c r="M57" t="s">
        <v>98089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84ED5-28B7-476D-B084-3287F4BEAE67}">
  <dimension ref="B1:Z88"/>
  <sheetViews>
    <sheetView showGridLines="0" workbookViewId="0">
      <selection activeCell="B3" sqref="B3"/>
    </sheetView>
  </sheetViews>
  <sheetFormatPr defaultRowHeight="14.5" x14ac:dyDescent="0.35"/>
  <cols>
    <col min="2" max="2" width="18.1796875" bestFit="1" customWidth="1"/>
    <col min="3" max="3" width="16.453125" bestFit="1" customWidth="1"/>
    <col min="4" max="12" width="17.453125" bestFit="1" customWidth="1"/>
    <col min="13" max="25" width="17.54296875" bestFit="1" customWidth="1"/>
    <col min="26" max="26" width="18.54296875" bestFit="1" customWidth="1"/>
  </cols>
  <sheetData>
    <row r="1" spans="2:26" ht="21" x14ac:dyDescent="0.5">
      <c r="B1" s="59" t="s">
        <v>98231</v>
      </c>
    </row>
    <row r="2" spans="2:26" ht="21.5" thickBot="1" x14ac:dyDescent="0.55000000000000004">
      <c r="P2" s="59"/>
      <c r="Q2" s="59"/>
    </row>
    <row r="3" spans="2:26" ht="21" x14ac:dyDescent="0.5">
      <c r="B3" s="247" t="s">
        <v>0</v>
      </c>
      <c r="C3" s="256" t="s">
        <v>192</v>
      </c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7"/>
      <c r="Q3" s="257"/>
      <c r="R3" s="256"/>
      <c r="S3" s="256"/>
      <c r="T3" s="256"/>
      <c r="U3" s="256"/>
      <c r="V3" s="256"/>
      <c r="W3" s="256"/>
      <c r="X3" s="256"/>
      <c r="Y3" s="256"/>
      <c r="Z3" s="248"/>
    </row>
    <row r="4" spans="2:26" ht="21" x14ac:dyDescent="0.5">
      <c r="B4" s="249"/>
      <c r="P4" s="59"/>
      <c r="Q4" s="59"/>
      <c r="Z4" s="250"/>
    </row>
    <row r="5" spans="2:26" x14ac:dyDescent="0.35">
      <c r="B5" s="249" t="s">
        <v>171</v>
      </c>
      <c r="C5" t="s">
        <v>98030</v>
      </c>
      <c r="Z5" s="250"/>
    </row>
    <row r="6" spans="2:26" x14ac:dyDescent="0.35">
      <c r="B6" s="249" t="s">
        <v>97994</v>
      </c>
      <c r="C6">
        <v>2001</v>
      </c>
      <c r="D6">
        <v>2002</v>
      </c>
      <c r="E6">
        <v>2003</v>
      </c>
      <c r="F6">
        <v>2004</v>
      </c>
      <c r="G6">
        <v>2005</v>
      </c>
      <c r="H6">
        <v>2006</v>
      </c>
      <c r="I6">
        <v>2007</v>
      </c>
      <c r="J6">
        <v>2008</v>
      </c>
      <c r="K6">
        <v>2009</v>
      </c>
      <c r="L6">
        <v>2010</v>
      </c>
      <c r="M6">
        <v>2011</v>
      </c>
      <c r="N6">
        <v>2012</v>
      </c>
      <c r="O6">
        <v>2013</v>
      </c>
      <c r="P6">
        <v>2014</v>
      </c>
      <c r="Q6">
        <v>2015</v>
      </c>
      <c r="R6">
        <v>2016</v>
      </c>
      <c r="S6">
        <v>2017</v>
      </c>
      <c r="T6">
        <v>2018</v>
      </c>
      <c r="U6">
        <v>2019</v>
      </c>
      <c r="V6">
        <v>2020</v>
      </c>
      <c r="W6">
        <v>2021</v>
      </c>
      <c r="X6">
        <v>2022</v>
      </c>
      <c r="Y6">
        <v>2023</v>
      </c>
      <c r="Z6" s="250" t="s">
        <v>97987</v>
      </c>
    </row>
    <row r="7" spans="2:26" x14ac:dyDescent="0.35">
      <c r="B7" s="249">
        <v>35</v>
      </c>
      <c r="C7" s="258">
        <v>94400000</v>
      </c>
      <c r="D7" s="258">
        <v>121850000</v>
      </c>
      <c r="E7" s="258">
        <v>145500000</v>
      </c>
      <c r="F7" s="258">
        <v>141250000</v>
      </c>
      <c r="G7" s="258">
        <v>161550000</v>
      </c>
      <c r="H7" s="258">
        <v>204550000</v>
      </c>
      <c r="I7" s="258">
        <v>244250000</v>
      </c>
      <c r="J7" s="258">
        <v>248300000</v>
      </c>
      <c r="K7" s="258">
        <v>286000000</v>
      </c>
      <c r="L7" s="258">
        <v>317800000</v>
      </c>
      <c r="M7" s="258">
        <v>327500000</v>
      </c>
      <c r="N7" s="258">
        <v>374900000</v>
      </c>
      <c r="O7" s="258">
        <v>433600000</v>
      </c>
      <c r="P7" s="258">
        <v>419500000</v>
      </c>
      <c r="Q7" s="258">
        <v>434800000</v>
      </c>
      <c r="R7" s="258">
        <v>553850000</v>
      </c>
      <c r="S7" s="258">
        <v>541400000</v>
      </c>
      <c r="T7" s="258">
        <v>572800000</v>
      </c>
      <c r="U7" s="258">
        <v>671750000</v>
      </c>
      <c r="V7" s="258">
        <v>721850000</v>
      </c>
      <c r="W7" s="258">
        <v>782950000</v>
      </c>
      <c r="X7" s="258">
        <v>722800000</v>
      </c>
      <c r="Y7" s="258">
        <v>766350000</v>
      </c>
      <c r="Z7" s="259">
        <v>9289500000</v>
      </c>
    </row>
    <row r="8" spans="2:26" x14ac:dyDescent="0.35">
      <c r="B8" s="249">
        <v>36</v>
      </c>
      <c r="C8" s="258">
        <v>84000000</v>
      </c>
      <c r="D8" s="258">
        <v>95450000</v>
      </c>
      <c r="E8" s="258">
        <v>130700000</v>
      </c>
      <c r="F8" s="258">
        <v>173650000</v>
      </c>
      <c r="G8" s="258">
        <v>198900000</v>
      </c>
      <c r="H8" s="258">
        <v>211400000</v>
      </c>
      <c r="I8" s="258">
        <v>232100000</v>
      </c>
      <c r="J8" s="258">
        <v>254250000</v>
      </c>
      <c r="K8" s="258">
        <v>265800000</v>
      </c>
      <c r="L8" s="258">
        <v>291950000</v>
      </c>
      <c r="M8" s="258">
        <v>347700000</v>
      </c>
      <c r="N8" s="258">
        <v>373500000</v>
      </c>
      <c r="O8" s="258">
        <v>391200000</v>
      </c>
      <c r="P8" s="258">
        <v>464900000</v>
      </c>
      <c r="Q8" s="258">
        <v>449000000</v>
      </c>
      <c r="R8" s="258">
        <v>481100000</v>
      </c>
      <c r="S8" s="258">
        <v>519000000</v>
      </c>
      <c r="T8" s="258">
        <v>596650000</v>
      </c>
      <c r="U8" s="258">
        <v>698050000</v>
      </c>
      <c r="V8" s="258">
        <v>731450000</v>
      </c>
      <c r="W8" s="258">
        <v>706400000</v>
      </c>
      <c r="X8" s="258">
        <v>761000000</v>
      </c>
      <c r="Y8" s="258">
        <v>728650000</v>
      </c>
      <c r="Z8" s="259">
        <v>9186800000</v>
      </c>
    </row>
    <row r="9" spans="2:26" x14ac:dyDescent="0.35">
      <c r="B9" s="249">
        <v>37</v>
      </c>
      <c r="C9" s="258">
        <v>75150000</v>
      </c>
      <c r="D9" s="258">
        <v>107650000</v>
      </c>
      <c r="E9" s="258">
        <v>124500000</v>
      </c>
      <c r="F9" s="258">
        <v>167500000</v>
      </c>
      <c r="G9" s="258">
        <v>182450000</v>
      </c>
      <c r="H9" s="258">
        <v>218500000</v>
      </c>
      <c r="I9" s="258">
        <v>259950000</v>
      </c>
      <c r="J9" s="258">
        <v>251600000</v>
      </c>
      <c r="K9" s="258">
        <v>273900000</v>
      </c>
      <c r="L9" s="258">
        <v>317500000</v>
      </c>
      <c r="M9" s="258">
        <v>342500000</v>
      </c>
      <c r="N9" s="258">
        <v>381750000</v>
      </c>
      <c r="O9" s="258">
        <v>405450000</v>
      </c>
      <c r="P9" s="258">
        <v>450200000</v>
      </c>
      <c r="Q9" s="258">
        <v>457650000</v>
      </c>
      <c r="R9" s="258">
        <v>487150000</v>
      </c>
      <c r="S9" s="258">
        <v>457050000</v>
      </c>
      <c r="T9" s="258">
        <v>559900000</v>
      </c>
      <c r="U9" s="258">
        <v>689000000</v>
      </c>
      <c r="V9" s="258">
        <v>713150000</v>
      </c>
      <c r="W9" s="258">
        <v>732450000</v>
      </c>
      <c r="X9" s="258">
        <v>688950000</v>
      </c>
      <c r="Y9" s="258">
        <v>714950000</v>
      </c>
      <c r="Z9" s="259">
        <v>9058850000</v>
      </c>
    </row>
    <row r="10" spans="2:26" x14ac:dyDescent="0.35">
      <c r="B10" s="249">
        <v>38</v>
      </c>
      <c r="C10" s="258">
        <v>84100000</v>
      </c>
      <c r="D10" s="258">
        <v>102950000</v>
      </c>
      <c r="E10" s="258">
        <v>149550000</v>
      </c>
      <c r="F10" s="258">
        <v>155050000</v>
      </c>
      <c r="G10" s="258">
        <v>134350000</v>
      </c>
      <c r="H10" s="258">
        <v>218700000</v>
      </c>
      <c r="I10" s="258">
        <v>216150000</v>
      </c>
      <c r="J10" s="258">
        <v>214450000</v>
      </c>
      <c r="K10" s="258">
        <v>274550000</v>
      </c>
      <c r="L10" s="258">
        <v>323000000</v>
      </c>
      <c r="M10" s="258">
        <v>344000000</v>
      </c>
      <c r="N10" s="258">
        <v>329900000</v>
      </c>
      <c r="O10" s="258">
        <v>451550000</v>
      </c>
      <c r="P10" s="258">
        <v>429750000</v>
      </c>
      <c r="Q10" s="258">
        <v>450400000</v>
      </c>
      <c r="R10" s="258">
        <v>484000000</v>
      </c>
      <c r="S10" s="258">
        <v>506600000</v>
      </c>
      <c r="T10" s="258">
        <v>594700000</v>
      </c>
      <c r="U10" s="258">
        <v>672750000</v>
      </c>
      <c r="V10" s="258">
        <v>741950000</v>
      </c>
      <c r="W10" s="258">
        <v>791300000</v>
      </c>
      <c r="X10" s="258">
        <v>732000000</v>
      </c>
      <c r="Y10" s="258">
        <v>801450000</v>
      </c>
      <c r="Z10" s="259">
        <v>9203200000</v>
      </c>
    </row>
    <row r="11" spans="2:26" x14ac:dyDescent="0.35">
      <c r="B11" s="249">
        <v>39</v>
      </c>
      <c r="C11" s="258">
        <v>59000000</v>
      </c>
      <c r="D11" s="258">
        <v>132150000</v>
      </c>
      <c r="E11" s="258">
        <v>144350000</v>
      </c>
      <c r="F11" s="258">
        <v>145150000</v>
      </c>
      <c r="G11" s="258">
        <v>159600000</v>
      </c>
      <c r="H11" s="258">
        <v>226150000</v>
      </c>
      <c r="I11" s="258">
        <v>254100000</v>
      </c>
      <c r="J11" s="258">
        <v>255050000</v>
      </c>
      <c r="K11" s="258">
        <v>307650000</v>
      </c>
      <c r="L11" s="258">
        <v>314000000</v>
      </c>
      <c r="M11" s="258">
        <v>341500000</v>
      </c>
      <c r="N11" s="258">
        <v>410050000</v>
      </c>
      <c r="O11" s="258">
        <v>427700000</v>
      </c>
      <c r="P11" s="258">
        <v>445850000</v>
      </c>
      <c r="Q11" s="258">
        <v>438500000</v>
      </c>
      <c r="R11" s="258">
        <v>498700000</v>
      </c>
      <c r="S11" s="258">
        <v>481050000</v>
      </c>
      <c r="T11" s="258">
        <v>530650000</v>
      </c>
      <c r="U11" s="258">
        <v>636950000</v>
      </c>
      <c r="V11" s="258">
        <v>681100000</v>
      </c>
      <c r="W11" s="258">
        <v>759750000</v>
      </c>
      <c r="X11" s="258">
        <v>667200000</v>
      </c>
      <c r="Y11" s="258">
        <v>783800000</v>
      </c>
      <c r="Z11" s="259">
        <v>9100000000</v>
      </c>
    </row>
    <row r="12" spans="2:26" x14ac:dyDescent="0.35">
      <c r="B12" s="249">
        <v>40</v>
      </c>
      <c r="C12" s="258">
        <v>64150000</v>
      </c>
      <c r="D12" s="258">
        <v>120100000</v>
      </c>
      <c r="E12" s="258">
        <v>157450000</v>
      </c>
      <c r="F12" s="258">
        <v>159050000</v>
      </c>
      <c r="G12" s="258">
        <v>157600000</v>
      </c>
      <c r="H12" s="258">
        <v>211600000</v>
      </c>
      <c r="I12" s="258">
        <v>217700000</v>
      </c>
      <c r="J12" s="258">
        <v>239500000</v>
      </c>
      <c r="K12" s="258">
        <v>308600000</v>
      </c>
      <c r="L12" s="258">
        <v>258300000</v>
      </c>
      <c r="M12" s="258">
        <v>330650000</v>
      </c>
      <c r="N12" s="258">
        <v>398150000</v>
      </c>
      <c r="O12" s="258">
        <v>438300000</v>
      </c>
      <c r="P12" s="258">
        <v>471750000</v>
      </c>
      <c r="Q12" s="258">
        <v>454000000</v>
      </c>
      <c r="R12" s="258">
        <v>503850000</v>
      </c>
      <c r="S12" s="258">
        <v>477400000</v>
      </c>
      <c r="T12" s="258">
        <v>589900000</v>
      </c>
      <c r="U12" s="258">
        <v>667200000</v>
      </c>
      <c r="V12" s="258">
        <v>714900000</v>
      </c>
      <c r="W12" s="258">
        <v>761050000</v>
      </c>
      <c r="X12" s="258">
        <v>720850000</v>
      </c>
      <c r="Y12" s="258">
        <v>767800000</v>
      </c>
      <c r="Z12" s="259">
        <v>9189850000</v>
      </c>
    </row>
    <row r="13" spans="2:26" x14ac:dyDescent="0.35">
      <c r="B13" s="249">
        <v>41</v>
      </c>
      <c r="C13" s="258">
        <v>86150000</v>
      </c>
      <c r="D13" s="258">
        <v>99150000</v>
      </c>
      <c r="E13" s="258">
        <v>155100000</v>
      </c>
      <c r="F13" s="258">
        <v>146850000</v>
      </c>
      <c r="G13" s="258">
        <v>151850000</v>
      </c>
      <c r="H13" s="258">
        <v>221700000</v>
      </c>
      <c r="I13" s="258">
        <v>244000000</v>
      </c>
      <c r="J13" s="258">
        <v>247150000</v>
      </c>
      <c r="K13" s="258">
        <v>301150000</v>
      </c>
      <c r="L13" s="258">
        <v>322100000</v>
      </c>
      <c r="M13" s="258">
        <v>312200000</v>
      </c>
      <c r="N13" s="258">
        <v>363600000</v>
      </c>
      <c r="O13" s="258">
        <v>415050000</v>
      </c>
      <c r="P13" s="258">
        <v>421900000</v>
      </c>
      <c r="Q13" s="258">
        <v>448750000</v>
      </c>
      <c r="R13" s="258">
        <v>561000000</v>
      </c>
      <c r="S13" s="258">
        <v>517950000</v>
      </c>
      <c r="T13" s="258">
        <v>601950000</v>
      </c>
      <c r="U13" s="258">
        <v>653450000</v>
      </c>
      <c r="V13" s="258">
        <v>693700000</v>
      </c>
      <c r="W13" s="258">
        <v>782450000</v>
      </c>
      <c r="X13" s="258">
        <v>770900000</v>
      </c>
      <c r="Y13" s="258">
        <v>741000000</v>
      </c>
      <c r="Z13" s="259">
        <v>9259100000</v>
      </c>
    </row>
    <row r="14" spans="2:26" x14ac:dyDescent="0.35">
      <c r="B14" s="249">
        <v>42</v>
      </c>
      <c r="C14" s="258">
        <v>84800000</v>
      </c>
      <c r="D14" s="258">
        <v>119700000</v>
      </c>
      <c r="E14" s="258">
        <v>166600000</v>
      </c>
      <c r="F14" s="258">
        <v>166350000</v>
      </c>
      <c r="G14" s="258">
        <v>176050000</v>
      </c>
      <c r="H14" s="258">
        <v>196300000</v>
      </c>
      <c r="I14" s="258">
        <v>246050000</v>
      </c>
      <c r="J14" s="258">
        <v>221650000</v>
      </c>
      <c r="K14" s="258">
        <v>323800000</v>
      </c>
      <c r="L14" s="258">
        <v>295800000</v>
      </c>
      <c r="M14" s="258">
        <v>342750000</v>
      </c>
      <c r="N14" s="258">
        <v>385450000</v>
      </c>
      <c r="O14" s="258">
        <v>390800000</v>
      </c>
      <c r="P14" s="258">
        <v>433700000</v>
      </c>
      <c r="Q14" s="258">
        <v>447700000</v>
      </c>
      <c r="R14" s="258">
        <v>487450000</v>
      </c>
      <c r="S14" s="258">
        <v>515400000</v>
      </c>
      <c r="T14" s="258">
        <v>601050000</v>
      </c>
      <c r="U14" s="258">
        <v>667800000</v>
      </c>
      <c r="V14" s="258">
        <v>750800000</v>
      </c>
      <c r="W14" s="258">
        <v>757100000</v>
      </c>
      <c r="X14" s="258">
        <v>685900000</v>
      </c>
      <c r="Y14" s="258">
        <v>780600000</v>
      </c>
      <c r="Z14" s="259">
        <v>9243600000</v>
      </c>
    </row>
    <row r="15" spans="2:26" x14ac:dyDescent="0.35">
      <c r="B15" s="249">
        <v>43</v>
      </c>
      <c r="C15" s="258">
        <v>76950000</v>
      </c>
      <c r="D15" s="258">
        <v>124300000</v>
      </c>
      <c r="E15" s="258">
        <v>138500000</v>
      </c>
      <c r="F15" s="258">
        <v>170550000</v>
      </c>
      <c r="G15" s="258">
        <v>168700000</v>
      </c>
      <c r="H15" s="258">
        <v>188750000</v>
      </c>
      <c r="I15" s="258">
        <v>254400000</v>
      </c>
      <c r="J15" s="258">
        <v>237800000</v>
      </c>
      <c r="K15" s="258">
        <v>276000000</v>
      </c>
      <c r="L15" s="258">
        <v>323250000</v>
      </c>
      <c r="M15" s="258">
        <v>332200000</v>
      </c>
      <c r="N15" s="258">
        <v>371800000</v>
      </c>
      <c r="O15" s="258">
        <v>418600000</v>
      </c>
      <c r="P15" s="258">
        <v>429800000</v>
      </c>
      <c r="Q15" s="258">
        <v>411050000</v>
      </c>
      <c r="R15" s="258">
        <v>508150000</v>
      </c>
      <c r="S15" s="258">
        <v>527250000</v>
      </c>
      <c r="T15" s="258">
        <v>575750000</v>
      </c>
      <c r="U15" s="258">
        <v>668750000</v>
      </c>
      <c r="V15" s="258">
        <v>722200000</v>
      </c>
      <c r="W15" s="258">
        <v>721000000</v>
      </c>
      <c r="X15" s="258">
        <v>677150000</v>
      </c>
      <c r="Y15" s="258">
        <v>846500000</v>
      </c>
      <c r="Z15" s="259">
        <v>9169400000</v>
      </c>
    </row>
    <row r="16" spans="2:26" x14ac:dyDescent="0.35">
      <c r="B16" s="249">
        <v>44</v>
      </c>
      <c r="C16" s="258">
        <v>76200000</v>
      </c>
      <c r="D16" s="258">
        <v>120300000</v>
      </c>
      <c r="E16" s="258">
        <v>149450000</v>
      </c>
      <c r="F16" s="258">
        <v>164050000</v>
      </c>
      <c r="G16" s="258">
        <v>192700000</v>
      </c>
      <c r="H16" s="258">
        <v>175800000</v>
      </c>
      <c r="I16" s="258">
        <v>243750000</v>
      </c>
      <c r="J16" s="258">
        <v>230300000</v>
      </c>
      <c r="K16" s="258">
        <v>274650000</v>
      </c>
      <c r="L16" s="258">
        <v>317750000</v>
      </c>
      <c r="M16" s="258">
        <v>319750000</v>
      </c>
      <c r="N16" s="258">
        <v>403350000</v>
      </c>
      <c r="O16" s="258">
        <v>437450000</v>
      </c>
      <c r="P16" s="258">
        <v>382550000</v>
      </c>
      <c r="Q16" s="258">
        <v>439050000</v>
      </c>
      <c r="R16" s="258">
        <v>471750000</v>
      </c>
      <c r="S16" s="258">
        <v>521650000</v>
      </c>
      <c r="T16" s="258">
        <v>568350000</v>
      </c>
      <c r="U16" s="258">
        <v>688200000</v>
      </c>
      <c r="V16" s="258">
        <v>718500000</v>
      </c>
      <c r="W16" s="258">
        <v>737400000</v>
      </c>
      <c r="X16" s="258">
        <v>761450000</v>
      </c>
      <c r="Y16" s="258">
        <v>852900000</v>
      </c>
      <c r="Z16" s="259">
        <v>9247300000</v>
      </c>
    </row>
    <row r="17" spans="2:26" x14ac:dyDescent="0.35">
      <c r="B17" s="249">
        <v>45</v>
      </c>
      <c r="C17" s="258">
        <v>98950000</v>
      </c>
      <c r="D17" s="258">
        <v>149500000</v>
      </c>
      <c r="E17" s="258">
        <v>143900000</v>
      </c>
      <c r="F17" s="258">
        <v>171400000</v>
      </c>
      <c r="G17" s="258">
        <v>142400000</v>
      </c>
      <c r="H17" s="258">
        <v>200800000</v>
      </c>
      <c r="I17" s="258">
        <v>211300000</v>
      </c>
      <c r="J17" s="258">
        <v>213000000</v>
      </c>
      <c r="K17" s="258">
        <v>268850000</v>
      </c>
      <c r="L17" s="258">
        <v>298050000</v>
      </c>
      <c r="M17" s="258">
        <v>328450000</v>
      </c>
      <c r="N17" s="258">
        <v>437350000</v>
      </c>
      <c r="O17" s="258">
        <v>404100000</v>
      </c>
      <c r="P17" s="258">
        <v>460800000</v>
      </c>
      <c r="Q17" s="258">
        <v>420950000</v>
      </c>
      <c r="R17" s="258">
        <v>514550000</v>
      </c>
      <c r="S17" s="258">
        <v>516500000</v>
      </c>
      <c r="T17" s="258">
        <v>590800000</v>
      </c>
      <c r="U17" s="258">
        <v>629000000</v>
      </c>
      <c r="V17" s="258">
        <v>751650000</v>
      </c>
      <c r="W17" s="258">
        <v>770500000</v>
      </c>
      <c r="X17" s="258">
        <v>715450000</v>
      </c>
      <c r="Y17" s="258">
        <v>800750000</v>
      </c>
      <c r="Z17" s="259">
        <v>9239000000</v>
      </c>
    </row>
    <row r="18" spans="2:26" x14ac:dyDescent="0.35">
      <c r="B18" s="249">
        <v>46</v>
      </c>
      <c r="C18" s="258">
        <v>79100000</v>
      </c>
      <c r="D18" s="258">
        <v>102200000</v>
      </c>
      <c r="E18" s="258">
        <v>148850000</v>
      </c>
      <c r="F18" s="258">
        <v>136100000</v>
      </c>
      <c r="G18" s="258">
        <v>162950000</v>
      </c>
      <c r="H18" s="258">
        <v>244650000</v>
      </c>
      <c r="I18" s="258">
        <v>244950000</v>
      </c>
      <c r="J18" s="258">
        <v>239650000</v>
      </c>
      <c r="K18" s="258">
        <v>276450000</v>
      </c>
      <c r="L18" s="258">
        <v>349200000</v>
      </c>
      <c r="M18" s="258">
        <v>327700000</v>
      </c>
      <c r="N18" s="258">
        <v>406550000</v>
      </c>
      <c r="O18" s="258">
        <v>427250000</v>
      </c>
      <c r="P18" s="258">
        <v>378900000</v>
      </c>
      <c r="Q18" s="258">
        <v>478800000</v>
      </c>
      <c r="R18" s="258">
        <v>542600000</v>
      </c>
      <c r="S18" s="258">
        <v>504600000</v>
      </c>
      <c r="T18" s="258">
        <v>584650000</v>
      </c>
      <c r="U18" s="258">
        <v>644700000</v>
      </c>
      <c r="V18" s="258">
        <v>706850000</v>
      </c>
      <c r="W18" s="258">
        <v>777500000</v>
      </c>
      <c r="X18" s="258">
        <v>687950000</v>
      </c>
      <c r="Y18" s="258">
        <v>793100000</v>
      </c>
      <c r="Z18" s="259">
        <v>9245250000</v>
      </c>
    </row>
    <row r="19" spans="2:26" x14ac:dyDescent="0.35">
      <c r="B19" s="249">
        <v>47</v>
      </c>
      <c r="C19" s="258">
        <v>76800000</v>
      </c>
      <c r="D19" s="258">
        <v>113250000</v>
      </c>
      <c r="E19" s="258">
        <v>159300000</v>
      </c>
      <c r="F19" s="258">
        <v>142300000</v>
      </c>
      <c r="G19" s="258">
        <v>168900000</v>
      </c>
      <c r="H19" s="258">
        <v>207000000</v>
      </c>
      <c r="I19" s="258">
        <v>232050000</v>
      </c>
      <c r="J19" s="258">
        <v>266000000</v>
      </c>
      <c r="K19" s="258">
        <v>296500000</v>
      </c>
      <c r="L19" s="258">
        <v>288300000</v>
      </c>
      <c r="M19" s="258">
        <v>329650000</v>
      </c>
      <c r="N19" s="258">
        <v>406250000</v>
      </c>
      <c r="O19" s="258">
        <v>401250000</v>
      </c>
      <c r="P19" s="258">
        <v>436050000</v>
      </c>
      <c r="Q19" s="258">
        <v>405700000</v>
      </c>
      <c r="R19" s="258">
        <v>539900000</v>
      </c>
      <c r="S19" s="258">
        <v>517200000</v>
      </c>
      <c r="T19" s="258">
        <v>553600000</v>
      </c>
      <c r="U19" s="258">
        <v>607750000</v>
      </c>
      <c r="V19" s="258">
        <v>765300000</v>
      </c>
      <c r="W19" s="258">
        <v>717650000</v>
      </c>
      <c r="X19" s="258">
        <v>742850000</v>
      </c>
      <c r="Y19" s="258">
        <v>807850000</v>
      </c>
      <c r="Z19" s="259">
        <v>9181400000</v>
      </c>
    </row>
    <row r="20" spans="2:26" x14ac:dyDescent="0.35">
      <c r="B20" s="249">
        <v>48</v>
      </c>
      <c r="C20" s="258">
        <v>80900000</v>
      </c>
      <c r="D20" s="258">
        <v>101550000</v>
      </c>
      <c r="E20" s="258">
        <v>135300000</v>
      </c>
      <c r="F20" s="258">
        <v>136550000</v>
      </c>
      <c r="G20" s="258">
        <v>159000000</v>
      </c>
      <c r="H20" s="258">
        <v>200250000</v>
      </c>
      <c r="I20" s="258">
        <v>265800000</v>
      </c>
      <c r="J20" s="258">
        <v>243300000</v>
      </c>
      <c r="K20" s="258">
        <v>312550000</v>
      </c>
      <c r="L20" s="258">
        <v>344000000</v>
      </c>
      <c r="M20" s="258">
        <v>317500000</v>
      </c>
      <c r="N20" s="258">
        <v>363550000</v>
      </c>
      <c r="O20" s="258">
        <v>398450000</v>
      </c>
      <c r="P20" s="258">
        <v>438500000</v>
      </c>
      <c r="Q20" s="258">
        <v>417200000</v>
      </c>
      <c r="R20" s="258">
        <v>521750000</v>
      </c>
      <c r="S20" s="258">
        <v>529450000</v>
      </c>
      <c r="T20" s="258">
        <v>608750000</v>
      </c>
      <c r="U20" s="258">
        <v>593900000</v>
      </c>
      <c r="V20" s="258">
        <v>718450000</v>
      </c>
      <c r="W20" s="258">
        <v>752950000</v>
      </c>
      <c r="X20" s="258">
        <v>711900000</v>
      </c>
      <c r="Y20" s="258">
        <v>756000000</v>
      </c>
      <c r="Z20" s="259">
        <v>9107550000</v>
      </c>
    </row>
    <row r="21" spans="2:26" x14ac:dyDescent="0.35">
      <c r="B21" s="249">
        <v>49</v>
      </c>
      <c r="C21" s="258">
        <v>84950000</v>
      </c>
      <c r="D21" s="258">
        <v>137500000</v>
      </c>
      <c r="E21" s="258">
        <v>134900000</v>
      </c>
      <c r="F21" s="258">
        <v>153200000</v>
      </c>
      <c r="G21" s="258">
        <v>168900000</v>
      </c>
      <c r="H21" s="258">
        <v>190100000</v>
      </c>
      <c r="I21" s="258">
        <v>231600000</v>
      </c>
      <c r="J21" s="258">
        <v>263200000</v>
      </c>
      <c r="K21" s="258">
        <v>221950000</v>
      </c>
      <c r="L21" s="258">
        <v>330500000</v>
      </c>
      <c r="M21" s="258">
        <v>365700000</v>
      </c>
      <c r="N21" s="258">
        <v>357450000</v>
      </c>
      <c r="O21" s="258">
        <v>429500000</v>
      </c>
      <c r="P21" s="258">
        <v>460050000</v>
      </c>
      <c r="Q21" s="258">
        <v>408800000</v>
      </c>
      <c r="R21" s="258">
        <v>551650000</v>
      </c>
      <c r="S21" s="258">
        <v>508550000</v>
      </c>
      <c r="T21" s="258">
        <v>594200000</v>
      </c>
      <c r="U21" s="258">
        <v>627150000</v>
      </c>
      <c r="V21" s="258">
        <v>728050000</v>
      </c>
      <c r="W21" s="258">
        <v>728900000</v>
      </c>
      <c r="X21" s="258">
        <v>737750000</v>
      </c>
      <c r="Y21" s="258">
        <v>818900000</v>
      </c>
      <c r="Z21" s="259">
        <v>9233450000</v>
      </c>
    </row>
    <row r="22" spans="2:26" x14ac:dyDescent="0.35">
      <c r="B22" s="249">
        <v>50</v>
      </c>
      <c r="C22" s="258">
        <v>89200000</v>
      </c>
      <c r="D22" s="258">
        <v>128250000</v>
      </c>
      <c r="E22" s="258">
        <v>138900000</v>
      </c>
      <c r="F22" s="258">
        <v>191550000</v>
      </c>
      <c r="G22" s="258">
        <v>169150000</v>
      </c>
      <c r="H22" s="258">
        <v>219750000</v>
      </c>
      <c r="I22" s="258">
        <v>246700000</v>
      </c>
      <c r="J22" s="258">
        <v>215950000</v>
      </c>
      <c r="K22" s="258">
        <v>285450000</v>
      </c>
      <c r="L22" s="258">
        <v>329850000</v>
      </c>
      <c r="M22" s="258">
        <v>371400000</v>
      </c>
      <c r="N22" s="258">
        <v>364950000</v>
      </c>
      <c r="O22" s="258">
        <v>411350000</v>
      </c>
      <c r="P22" s="258">
        <v>498650000</v>
      </c>
      <c r="Q22" s="258">
        <v>397800000</v>
      </c>
      <c r="R22" s="258">
        <v>562050000</v>
      </c>
      <c r="S22" s="258">
        <v>532350000</v>
      </c>
      <c r="T22" s="258">
        <v>584950000</v>
      </c>
      <c r="U22" s="258">
        <v>643200000</v>
      </c>
      <c r="V22" s="258">
        <v>689200000</v>
      </c>
      <c r="W22" s="258">
        <v>695450000</v>
      </c>
      <c r="X22" s="258">
        <v>679300000</v>
      </c>
      <c r="Y22" s="258">
        <v>772450000</v>
      </c>
      <c r="Z22" s="259">
        <v>9217850000</v>
      </c>
    </row>
    <row r="23" spans="2:26" x14ac:dyDescent="0.35">
      <c r="B23" s="249">
        <v>51</v>
      </c>
      <c r="C23" s="258">
        <v>79450000</v>
      </c>
      <c r="D23" s="258">
        <v>105950000</v>
      </c>
      <c r="E23" s="258">
        <v>150800000</v>
      </c>
      <c r="F23" s="258">
        <v>151000000</v>
      </c>
      <c r="G23" s="258">
        <v>147100000</v>
      </c>
      <c r="H23" s="258">
        <v>197350000</v>
      </c>
      <c r="I23" s="258">
        <v>221450000</v>
      </c>
      <c r="J23" s="258">
        <v>253000000</v>
      </c>
      <c r="K23" s="258">
        <v>280050000</v>
      </c>
      <c r="L23" s="258">
        <v>316150000</v>
      </c>
      <c r="M23" s="258">
        <v>332600000</v>
      </c>
      <c r="N23" s="258">
        <v>368300000</v>
      </c>
      <c r="O23" s="258">
        <v>422000000</v>
      </c>
      <c r="P23" s="258">
        <v>465450000</v>
      </c>
      <c r="Q23" s="258">
        <v>381750000</v>
      </c>
      <c r="R23" s="258">
        <v>558850000</v>
      </c>
      <c r="S23" s="258">
        <v>522500000</v>
      </c>
      <c r="T23" s="258">
        <v>567800000</v>
      </c>
      <c r="U23" s="258">
        <v>687000000</v>
      </c>
      <c r="V23" s="258">
        <v>797350000</v>
      </c>
      <c r="W23" s="258">
        <v>750800000</v>
      </c>
      <c r="X23" s="258">
        <v>710500000</v>
      </c>
      <c r="Y23" s="258">
        <v>799900000</v>
      </c>
      <c r="Z23" s="259">
        <v>9267100000</v>
      </c>
    </row>
    <row r="24" spans="2:26" x14ac:dyDescent="0.35">
      <c r="B24" s="249">
        <v>52</v>
      </c>
      <c r="C24" s="258">
        <v>60150000</v>
      </c>
      <c r="D24" s="258">
        <v>124300000</v>
      </c>
      <c r="E24" s="258">
        <v>146300000</v>
      </c>
      <c r="F24" s="258">
        <v>152100000</v>
      </c>
      <c r="G24" s="258">
        <v>160700000</v>
      </c>
      <c r="H24" s="258">
        <v>190950000</v>
      </c>
      <c r="I24" s="258">
        <v>251950000</v>
      </c>
      <c r="J24" s="258">
        <v>200950000</v>
      </c>
      <c r="K24" s="258">
        <v>278350000</v>
      </c>
      <c r="L24" s="258">
        <v>347350000</v>
      </c>
      <c r="M24" s="258">
        <v>359300000</v>
      </c>
      <c r="N24" s="258">
        <v>410350000</v>
      </c>
      <c r="O24" s="258">
        <v>372650000</v>
      </c>
      <c r="P24" s="258">
        <v>438000000</v>
      </c>
      <c r="Q24" s="258">
        <v>422450000</v>
      </c>
      <c r="R24" s="258">
        <v>539850000</v>
      </c>
      <c r="S24" s="258">
        <v>506200000</v>
      </c>
      <c r="T24" s="258">
        <v>572550000</v>
      </c>
      <c r="U24" s="258">
        <v>724200000</v>
      </c>
      <c r="V24" s="258">
        <v>688300000</v>
      </c>
      <c r="W24" s="258">
        <v>757100000</v>
      </c>
      <c r="X24" s="258">
        <v>675200000</v>
      </c>
      <c r="Y24" s="258">
        <v>799500000</v>
      </c>
      <c r="Z24" s="259">
        <v>9178750000</v>
      </c>
    </row>
    <row r="25" spans="2:26" x14ac:dyDescent="0.35">
      <c r="B25" s="249">
        <v>53</v>
      </c>
      <c r="C25" s="258">
        <v>87600000</v>
      </c>
      <c r="D25" s="258">
        <v>137100000</v>
      </c>
      <c r="E25" s="258">
        <v>120600000</v>
      </c>
      <c r="F25" s="258">
        <v>142450000</v>
      </c>
      <c r="G25" s="258">
        <v>155150000</v>
      </c>
      <c r="H25" s="258">
        <v>208200000</v>
      </c>
      <c r="I25" s="258">
        <v>236700000</v>
      </c>
      <c r="J25" s="258">
        <v>244700000</v>
      </c>
      <c r="K25" s="258">
        <v>271700000</v>
      </c>
      <c r="L25" s="258">
        <v>328750000</v>
      </c>
      <c r="M25" s="258">
        <v>372650000</v>
      </c>
      <c r="N25" s="258">
        <v>345600000</v>
      </c>
      <c r="O25" s="258">
        <v>375400000</v>
      </c>
      <c r="P25" s="258">
        <v>408150000</v>
      </c>
      <c r="Q25" s="258">
        <v>421950000</v>
      </c>
      <c r="R25" s="258">
        <v>523400000</v>
      </c>
      <c r="S25" s="258">
        <v>469500000</v>
      </c>
      <c r="T25" s="258">
        <v>633400000</v>
      </c>
      <c r="U25" s="258">
        <v>663950000</v>
      </c>
      <c r="V25" s="258">
        <v>688550000</v>
      </c>
      <c r="W25" s="258">
        <v>802150000</v>
      </c>
      <c r="X25" s="258">
        <v>679750000</v>
      </c>
      <c r="Y25" s="258">
        <v>794600000</v>
      </c>
      <c r="Z25" s="259">
        <v>9112000000</v>
      </c>
    </row>
    <row r="26" spans="2:26" x14ac:dyDescent="0.35">
      <c r="B26" s="249">
        <v>54</v>
      </c>
      <c r="C26" s="258">
        <v>87100000</v>
      </c>
      <c r="D26" s="258">
        <v>136500000</v>
      </c>
      <c r="E26" s="258">
        <v>151100000</v>
      </c>
      <c r="F26" s="258">
        <v>143500000</v>
      </c>
      <c r="G26" s="258">
        <v>150000000</v>
      </c>
      <c r="H26" s="258">
        <v>207400000</v>
      </c>
      <c r="I26" s="258">
        <v>273050000</v>
      </c>
      <c r="J26" s="258">
        <v>237600000</v>
      </c>
      <c r="K26" s="258">
        <v>308550000</v>
      </c>
      <c r="L26" s="258">
        <v>302200000</v>
      </c>
      <c r="M26" s="258">
        <v>334450000</v>
      </c>
      <c r="N26" s="258">
        <v>373550000</v>
      </c>
      <c r="O26" s="258">
        <v>411050000</v>
      </c>
      <c r="P26" s="258">
        <v>398500000</v>
      </c>
      <c r="Q26" s="258">
        <v>449100000</v>
      </c>
      <c r="R26" s="258">
        <v>503700000</v>
      </c>
      <c r="S26" s="258">
        <v>548500000</v>
      </c>
      <c r="T26" s="258">
        <v>566850000</v>
      </c>
      <c r="U26" s="258">
        <v>699000000</v>
      </c>
      <c r="V26" s="258">
        <v>708500000</v>
      </c>
      <c r="W26" s="258">
        <v>738250000</v>
      </c>
      <c r="X26" s="258">
        <v>754450000</v>
      </c>
      <c r="Y26" s="258">
        <v>725700000</v>
      </c>
      <c r="Z26" s="259">
        <v>9208600000</v>
      </c>
    </row>
    <row r="27" spans="2:26" x14ac:dyDescent="0.35">
      <c r="B27" s="249">
        <v>55</v>
      </c>
      <c r="C27" s="258">
        <v>98350000</v>
      </c>
      <c r="D27" s="258">
        <v>137000000</v>
      </c>
      <c r="E27" s="258">
        <v>151500000</v>
      </c>
      <c r="F27" s="258">
        <v>171800000</v>
      </c>
      <c r="G27" s="258">
        <v>156750000</v>
      </c>
      <c r="H27" s="258">
        <v>200750000</v>
      </c>
      <c r="I27" s="258">
        <v>261450000</v>
      </c>
      <c r="J27" s="258">
        <v>240700000</v>
      </c>
      <c r="K27" s="258">
        <v>297650000</v>
      </c>
      <c r="L27" s="258">
        <v>313650000</v>
      </c>
      <c r="M27" s="258">
        <v>343250000</v>
      </c>
      <c r="N27" s="258">
        <v>376600000</v>
      </c>
      <c r="O27" s="258">
        <v>427400000</v>
      </c>
      <c r="P27" s="258">
        <v>408850000</v>
      </c>
      <c r="Q27" s="258">
        <v>428250000</v>
      </c>
      <c r="R27" s="258">
        <v>513050000</v>
      </c>
      <c r="S27" s="258">
        <v>520950000</v>
      </c>
      <c r="T27" s="258">
        <v>597600000</v>
      </c>
      <c r="U27" s="258">
        <v>612350000</v>
      </c>
      <c r="V27" s="258">
        <v>749250000</v>
      </c>
      <c r="W27" s="258">
        <v>734350000</v>
      </c>
      <c r="X27" s="258">
        <v>702450000</v>
      </c>
      <c r="Y27" s="258">
        <v>720300000</v>
      </c>
      <c r="Z27" s="259">
        <v>9164250000</v>
      </c>
    </row>
    <row r="28" spans="2:26" x14ac:dyDescent="0.35">
      <c r="B28" s="249">
        <v>56</v>
      </c>
      <c r="C28" s="258">
        <v>93350000</v>
      </c>
      <c r="D28" s="258">
        <v>137150000</v>
      </c>
      <c r="E28" s="258">
        <v>130750000</v>
      </c>
      <c r="F28" s="258">
        <v>172700000</v>
      </c>
      <c r="G28" s="258">
        <v>177350000</v>
      </c>
      <c r="H28" s="258">
        <v>235500000</v>
      </c>
      <c r="I28" s="258">
        <v>225500000</v>
      </c>
      <c r="J28" s="258">
        <v>241150000</v>
      </c>
      <c r="K28" s="258">
        <v>303550000</v>
      </c>
      <c r="L28" s="258">
        <v>315750000</v>
      </c>
      <c r="M28" s="258">
        <v>355350000</v>
      </c>
      <c r="N28" s="258">
        <v>358450000</v>
      </c>
      <c r="O28" s="258">
        <v>409450000</v>
      </c>
      <c r="P28" s="258">
        <v>412600000</v>
      </c>
      <c r="Q28" s="258">
        <v>408000000</v>
      </c>
      <c r="R28" s="258">
        <v>486700000</v>
      </c>
      <c r="S28" s="258">
        <v>516450000</v>
      </c>
      <c r="T28" s="258">
        <v>562450000</v>
      </c>
      <c r="U28" s="258">
        <v>678850000</v>
      </c>
      <c r="V28" s="258">
        <v>739900000</v>
      </c>
      <c r="W28" s="258">
        <v>723200000</v>
      </c>
      <c r="X28" s="258">
        <v>760700000</v>
      </c>
      <c r="Y28" s="258">
        <v>804450000</v>
      </c>
      <c r="Z28" s="259">
        <v>9249300000</v>
      </c>
    </row>
    <row r="29" spans="2:26" x14ac:dyDescent="0.35">
      <c r="B29" s="249">
        <v>57</v>
      </c>
      <c r="C29" s="258">
        <v>85000000</v>
      </c>
      <c r="D29" s="258">
        <v>113450000</v>
      </c>
      <c r="E29" s="258">
        <v>130950000</v>
      </c>
      <c r="F29" s="258">
        <v>142600000</v>
      </c>
      <c r="G29" s="258">
        <v>144950000</v>
      </c>
      <c r="H29" s="258">
        <v>192350000</v>
      </c>
      <c r="I29" s="258">
        <v>240350000</v>
      </c>
      <c r="J29" s="258">
        <v>247050000</v>
      </c>
      <c r="K29" s="258">
        <v>249300000</v>
      </c>
      <c r="L29" s="258">
        <v>331300000</v>
      </c>
      <c r="M29" s="258">
        <v>353150000</v>
      </c>
      <c r="N29" s="258">
        <v>375350000</v>
      </c>
      <c r="O29" s="258">
        <v>435250000</v>
      </c>
      <c r="P29" s="258">
        <v>424550000</v>
      </c>
      <c r="Q29" s="258">
        <v>435850000</v>
      </c>
      <c r="R29" s="258">
        <v>558450000</v>
      </c>
      <c r="S29" s="258">
        <v>532600000</v>
      </c>
      <c r="T29" s="258">
        <v>581850000</v>
      </c>
      <c r="U29" s="258">
        <v>634300000</v>
      </c>
      <c r="V29" s="258">
        <v>741400000</v>
      </c>
      <c r="W29" s="258">
        <v>804650000</v>
      </c>
      <c r="X29" s="258">
        <v>732100000</v>
      </c>
      <c r="Y29" s="258">
        <v>805300000</v>
      </c>
      <c r="Z29" s="259">
        <v>9292100000</v>
      </c>
    </row>
    <row r="30" spans="2:26" x14ac:dyDescent="0.35">
      <c r="B30" s="249">
        <v>58</v>
      </c>
      <c r="C30" s="258">
        <v>71150000</v>
      </c>
      <c r="D30" s="258">
        <v>132300000</v>
      </c>
      <c r="E30" s="258">
        <v>134300000</v>
      </c>
      <c r="F30" s="258">
        <v>172400000</v>
      </c>
      <c r="G30" s="258">
        <v>184300000</v>
      </c>
      <c r="H30" s="258">
        <v>195350000</v>
      </c>
      <c r="I30" s="258">
        <v>244450000</v>
      </c>
      <c r="J30" s="258">
        <v>217250000</v>
      </c>
      <c r="K30" s="258">
        <v>261500000</v>
      </c>
      <c r="L30" s="258">
        <v>315250000</v>
      </c>
      <c r="M30" s="258">
        <v>325200000</v>
      </c>
      <c r="N30" s="258">
        <v>424050000</v>
      </c>
      <c r="O30" s="258">
        <v>368000000</v>
      </c>
      <c r="P30" s="258">
        <v>483900000</v>
      </c>
      <c r="Q30" s="258">
        <v>494250000</v>
      </c>
      <c r="R30" s="258">
        <v>512950000</v>
      </c>
      <c r="S30" s="258">
        <v>553200000</v>
      </c>
      <c r="T30" s="258">
        <v>574600000</v>
      </c>
      <c r="U30" s="258">
        <v>670700000</v>
      </c>
      <c r="V30" s="258">
        <v>717450000</v>
      </c>
      <c r="W30" s="258">
        <v>723200000</v>
      </c>
      <c r="X30" s="258">
        <v>710350000</v>
      </c>
      <c r="Y30" s="258">
        <v>869400000</v>
      </c>
      <c r="Z30" s="259">
        <v>9355500000</v>
      </c>
    </row>
    <row r="31" spans="2:26" x14ac:dyDescent="0.35">
      <c r="B31" s="249">
        <v>59</v>
      </c>
      <c r="C31" s="258">
        <v>90100000</v>
      </c>
      <c r="D31" s="258">
        <v>126850000</v>
      </c>
      <c r="E31" s="258">
        <v>170600000</v>
      </c>
      <c r="F31" s="258">
        <v>141950000</v>
      </c>
      <c r="G31" s="258">
        <v>125000000</v>
      </c>
      <c r="H31" s="258">
        <v>191950000</v>
      </c>
      <c r="I31" s="258">
        <v>239150000</v>
      </c>
      <c r="J31" s="258">
        <v>240550000</v>
      </c>
      <c r="K31" s="258">
        <v>269200000</v>
      </c>
      <c r="L31" s="258">
        <v>304600000</v>
      </c>
      <c r="M31" s="258">
        <v>369900000</v>
      </c>
      <c r="N31" s="258">
        <v>418450000</v>
      </c>
      <c r="O31" s="258">
        <v>429450000</v>
      </c>
      <c r="P31" s="258">
        <v>432550000</v>
      </c>
      <c r="Q31" s="258">
        <v>413750000</v>
      </c>
      <c r="R31" s="258">
        <v>521550000</v>
      </c>
      <c r="S31" s="258">
        <v>533300000</v>
      </c>
      <c r="T31" s="258">
        <v>593100000</v>
      </c>
      <c r="U31" s="258">
        <v>718000000</v>
      </c>
      <c r="V31" s="258">
        <v>763950000</v>
      </c>
      <c r="W31" s="258">
        <v>771750000</v>
      </c>
      <c r="X31" s="258">
        <v>735550000</v>
      </c>
      <c r="Y31" s="258">
        <v>835350000</v>
      </c>
      <c r="Z31" s="259">
        <v>9436600000</v>
      </c>
    </row>
    <row r="32" spans="2:26" x14ac:dyDescent="0.35">
      <c r="B32" s="249">
        <v>60</v>
      </c>
      <c r="C32" s="258">
        <v>101100000</v>
      </c>
      <c r="D32" s="258">
        <v>117600000</v>
      </c>
      <c r="E32" s="258">
        <v>162300000</v>
      </c>
      <c r="F32" s="258">
        <v>143650000</v>
      </c>
      <c r="G32" s="258">
        <v>188600000</v>
      </c>
      <c r="H32" s="258">
        <v>213750000</v>
      </c>
      <c r="I32" s="258">
        <v>199300000</v>
      </c>
      <c r="J32" s="258">
        <v>247950000</v>
      </c>
      <c r="K32" s="258">
        <v>270200000</v>
      </c>
      <c r="L32" s="258">
        <v>270650000</v>
      </c>
      <c r="M32" s="258">
        <v>326600000</v>
      </c>
      <c r="N32" s="258">
        <v>359750000</v>
      </c>
      <c r="O32" s="258">
        <v>436300000</v>
      </c>
      <c r="P32" s="258">
        <v>422850000</v>
      </c>
      <c r="Q32" s="258">
        <v>428150000</v>
      </c>
      <c r="R32" s="258">
        <v>528300000</v>
      </c>
      <c r="S32" s="258">
        <v>573350000</v>
      </c>
      <c r="T32" s="258">
        <v>587200000</v>
      </c>
      <c r="U32" s="258">
        <v>595100000</v>
      </c>
      <c r="V32" s="258">
        <v>724900000</v>
      </c>
      <c r="W32" s="258">
        <v>677700000</v>
      </c>
      <c r="X32" s="258">
        <v>700750000</v>
      </c>
      <c r="Y32" s="258">
        <v>801600000</v>
      </c>
      <c r="Z32" s="259">
        <v>9077650000</v>
      </c>
    </row>
    <row r="33" spans="2:26" x14ac:dyDescent="0.35">
      <c r="B33" s="249">
        <v>61</v>
      </c>
      <c r="C33" s="258">
        <v>80550000</v>
      </c>
      <c r="D33" s="258">
        <v>88750000</v>
      </c>
      <c r="E33" s="258">
        <v>140450000</v>
      </c>
      <c r="F33" s="258">
        <v>175600000</v>
      </c>
      <c r="G33" s="258">
        <v>166900000</v>
      </c>
      <c r="H33" s="258">
        <v>229550000</v>
      </c>
      <c r="I33" s="258">
        <v>220600000</v>
      </c>
      <c r="J33" s="258">
        <v>206150000</v>
      </c>
      <c r="K33" s="258">
        <v>283200000</v>
      </c>
      <c r="L33" s="258">
        <v>331850000</v>
      </c>
      <c r="M33" s="258">
        <v>313350000</v>
      </c>
      <c r="N33" s="258">
        <v>412450000</v>
      </c>
      <c r="O33" s="258">
        <v>396100000</v>
      </c>
      <c r="P33" s="258">
        <v>459800000</v>
      </c>
      <c r="Q33" s="258">
        <v>438250000</v>
      </c>
      <c r="R33" s="258">
        <v>533200000</v>
      </c>
      <c r="S33" s="258">
        <v>464650000</v>
      </c>
      <c r="T33" s="258">
        <v>573100000</v>
      </c>
      <c r="U33" s="258">
        <v>713050000</v>
      </c>
      <c r="V33" s="258">
        <v>738950000</v>
      </c>
      <c r="W33" s="258">
        <v>713700000</v>
      </c>
      <c r="X33" s="258">
        <v>747100000</v>
      </c>
      <c r="Y33" s="258">
        <v>807650000</v>
      </c>
      <c r="Z33" s="259">
        <v>9234950000</v>
      </c>
    </row>
    <row r="34" spans="2:26" x14ac:dyDescent="0.35">
      <c r="B34" s="249">
        <v>62</v>
      </c>
      <c r="C34" s="258">
        <v>89150000</v>
      </c>
      <c r="D34" s="258">
        <v>94000000</v>
      </c>
      <c r="E34" s="258">
        <v>143900000</v>
      </c>
      <c r="F34" s="258">
        <v>160850000</v>
      </c>
      <c r="G34" s="258">
        <v>176000000</v>
      </c>
      <c r="H34" s="258">
        <v>205750000</v>
      </c>
      <c r="I34" s="258">
        <v>210050000</v>
      </c>
      <c r="J34" s="258">
        <v>237700000</v>
      </c>
      <c r="K34" s="258">
        <v>303800000</v>
      </c>
      <c r="L34" s="258">
        <v>313850000</v>
      </c>
      <c r="M34" s="258">
        <v>342550000</v>
      </c>
      <c r="N34" s="258">
        <v>373350000</v>
      </c>
      <c r="O34" s="258">
        <v>405700000</v>
      </c>
      <c r="P34" s="258">
        <v>403450000</v>
      </c>
      <c r="Q34" s="258">
        <v>412500000</v>
      </c>
      <c r="R34" s="258">
        <v>517200000</v>
      </c>
      <c r="S34" s="258">
        <v>558500000</v>
      </c>
      <c r="T34" s="258">
        <v>583450000</v>
      </c>
      <c r="U34" s="258">
        <v>668100000</v>
      </c>
      <c r="V34" s="258">
        <v>714750000</v>
      </c>
      <c r="W34" s="258">
        <v>755200000</v>
      </c>
      <c r="X34" s="258">
        <v>700200000</v>
      </c>
      <c r="Y34" s="258">
        <v>775100000</v>
      </c>
      <c r="Z34" s="259">
        <v>9145100000</v>
      </c>
    </row>
    <row r="35" spans="2:26" x14ac:dyDescent="0.35">
      <c r="B35" s="249">
        <v>63</v>
      </c>
      <c r="C35" s="258">
        <v>88450000</v>
      </c>
      <c r="D35" s="258">
        <v>121550000</v>
      </c>
      <c r="E35" s="258">
        <v>169300000</v>
      </c>
      <c r="F35" s="258">
        <v>155350000</v>
      </c>
      <c r="G35" s="258">
        <v>170700000</v>
      </c>
      <c r="H35" s="258">
        <v>211000000</v>
      </c>
      <c r="I35" s="258">
        <v>233050000</v>
      </c>
      <c r="J35" s="258">
        <v>281550000</v>
      </c>
      <c r="K35" s="258">
        <v>301050000</v>
      </c>
      <c r="L35" s="258">
        <v>317550000</v>
      </c>
      <c r="M35" s="258">
        <v>321950000</v>
      </c>
      <c r="N35" s="258">
        <v>364500000</v>
      </c>
      <c r="O35" s="258">
        <v>414700000</v>
      </c>
      <c r="P35" s="258">
        <v>423200000</v>
      </c>
      <c r="Q35" s="258">
        <v>418550000</v>
      </c>
      <c r="R35" s="258">
        <v>496900000</v>
      </c>
      <c r="S35" s="258">
        <v>514150000</v>
      </c>
      <c r="T35" s="258">
        <v>602850000</v>
      </c>
      <c r="U35" s="258">
        <v>612350000</v>
      </c>
      <c r="V35" s="258">
        <v>749300000</v>
      </c>
      <c r="W35" s="258">
        <v>750050000</v>
      </c>
      <c r="X35" s="258">
        <v>733250000</v>
      </c>
      <c r="Y35" s="258">
        <v>824200000</v>
      </c>
      <c r="Z35" s="259">
        <v>9275500000</v>
      </c>
    </row>
    <row r="36" spans="2:26" x14ac:dyDescent="0.35">
      <c r="B36" s="249">
        <v>64</v>
      </c>
      <c r="C36" s="258">
        <v>88000000</v>
      </c>
      <c r="D36" s="258">
        <v>121250000</v>
      </c>
      <c r="E36" s="258">
        <v>164600000</v>
      </c>
      <c r="F36" s="258">
        <v>152400000</v>
      </c>
      <c r="G36" s="258">
        <v>191500000</v>
      </c>
      <c r="H36" s="258">
        <v>181250000</v>
      </c>
      <c r="I36" s="258">
        <v>249300000</v>
      </c>
      <c r="J36" s="258">
        <v>243750000</v>
      </c>
      <c r="K36" s="258">
        <v>298900000</v>
      </c>
      <c r="L36" s="258">
        <v>314300000</v>
      </c>
      <c r="M36" s="258">
        <v>389150000</v>
      </c>
      <c r="N36" s="258">
        <v>370900000</v>
      </c>
      <c r="O36" s="258">
        <v>390650000</v>
      </c>
      <c r="P36" s="258">
        <v>455150000</v>
      </c>
      <c r="Q36" s="258">
        <v>429650000</v>
      </c>
      <c r="R36" s="258">
        <v>569300000</v>
      </c>
      <c r="S36" s="258">
        <v>486650000</v>
      </c>
      <c r="T36" s="258">
        <v>576300000</v>
      </c>
      <c r="U36" s="258">
        <v>653000000</v>
      </c>
      <c r="V36" s="258">
        <v>695850000</v>
      </c>
      <c r="W36" s="258">
        <v>725450000</v>
      </c>
      <c r="X36" s="258">
        <v>690850000</v>
      </c>
      <c r="Y36" s="258">
        <v>834800000</v>
      </c>
      <c r="Z36" s="259">
        <v>9272950000</v>
      </c>
    </row>
    <row r="37" spans="2:26" x14ac:dyDescent="0.35">
      <c r="B37" s="249">
        <v>65</v>
      </c>
      <c r="C37" s="258">
        <v>74500000</v>
      </c>
      <c r="D37" s="258">
        <v>106050000</v>
      </c>
      <c r="E37" s="258">
        <v>121300000</v>
      </c>
      <c r="F37" s="258">
        <v>135400000</v>
      </c>
      <c r="G37" s="258">
        <v>146450000</v>
      </c>
      <c r="H37" s="258">
        <v>206350000</v>
      </c>
      <c r="I37" s="258">
        <v>234300000</v>
      </c>
      <c r="J37" s="258">
        <v>248950000</v>
      </c>
      <c r="K37" s="258">
        <v>248750000</v>
      </c>
      <c r="L37" s="258">
        <v>309600000</v>
      </c>
      <c r="M37" s="258">
        <v>363600000</v>
      </c>
      <c r="N37" s="258">
        <v>376450000</v>
      </c>
      <c r="O37" s="258">
        <v>385200000</v>
      </c>
      <c r="P37" s="258">
        <v>449150000</v>
      </c>
      <c r="Q37" s="258">
        <v>468250000</v>
      </c>
      <c r="R37" s="258">
        <v>523500000</v>
      </c>
      <c r="S37" s="258">
        <v>516300000</v>
      </c>
      <c r="T37" s="258">
        <v>606050000</v>
      </c>
      <c r="U37" s="258">
        <v>644350000</v>
      </c>
      <c r="V37" s="258">
        <v>717450000</v>
      </c>
      <c r="W37" s="258">
        <v>752500000</v>
      </c>
      <c r="X37" s="258">
        <v>818100000</v>
      </c>
      <c r="Y37" s="258">
        <v>701200000</v>
      </c>
      <c r="Z37" s="259">
        <v>9153750000</v>
      </c>
    </row>
    <row r="38" spans="2:26" ht="15" thickBot="1" x14ac:dyDescent="0.4">
      <c r="B38" s="251" t="s">
        <v>97987</v>
      </c>
      <c r="C38" s="260">
        <v>2568800000</v>
      </c>
      <c r="D38" s="260">
        <v>3675650000</v>
      </c>
      <c r="E38" s="260">
        <v>4511600000</v>
      </c>
      <c r="F38" s="260">
        <v>4834300000</v>
      </c>
      <c r="G38" s="260">
        <v>5096500000</v>
      </c>
      <c r="H38" s="260">
        <v>6403450000</v>
      </c>
      <c r="I38" s="260">
        <v>7385500000</v>
      </c>
      <c r="J38" s="260">
        <v>7430150000</v>
      </c>
      <c r="K38" s="260">
        <v>8779600000</v>
      </c>
      <c r="L38" s="260">
        <v>9754150000</v>
      </c>
      <c r="M38" s="260">
        <v>10584200000</v>
      </c>
      <c r="N38" s="260">
        <v>11836650000</v>
      </c>
      <c r="O38" s="260">
        <v>12760900000</v>
      </c>
      <c r="P38" s="260">
        <v>13509000000</v>
      </c>
      <c r="Q38" s="260">
        <v>13410850000</v>
      </c>
      <c r="R38" s="260">
        <v>16156400000</v>
      </c>
      <c r="S38" s="260">
        <v>15990200000</v>
      </c>
      <c r="T38" s="260">
        <v>18087800000</v>
      </c>
      <c r="U38" s="260">
        <v>20433900000</v>
      </c>
      <c r="V38" s="260">
        <v>22484950000</v>
      </c>
      <c r="W38" s="260">
        <v>23154850000</v>
      </c>
      <c r="X38" s="260">
        <v>22314700000</v>
      </c>
      <c r="Y38" s="260">
        <v>24432100000</v>
      </c>
      <c r="Z38" s="261">
        <v>285596200000</v>
      </c>
    </row>
    <row r="40" spans="2:26" x14ac:dyDescent="0.35">
      <c r="B40" s="99" t="s">
        <v>98009</v>
      </c>
      <c r="C40" s="99">
        <f t="shared" ref="C40:Y40" si="0">2023-C41+1</f>
        <v>23</v>
      </c>
      <c r="D40" s="99">
        <f t="shared" si="0"/>
        <v>22</v>
      </c>
      <c r="E40" s="99">
        <f t="shared" si="0"/>
        <v>21</v>
      </c>
      <c r="F40" s="99">
        <f t="shared" si="0"/>
        <v>20</v>
      </c>
      <c r="G40" s="99">
        <f t="shared" si="0"/>
        <v>19</v>
      </c>
      <c r="H40" s="99">
        <f t="shared" si="0"/>
        <v>18</v>
      </c>
      <c r="I40" s="99">
        <f t="shared" si="0"/>
        <v>17</v>
      </c>
      <c r="J40" s="99">
        <f t="shared" si="0"/>
        <v>16</v>
      </c>
      <c r="K40" s="99">
        <f t="shared" si="0"/>
        <v>15</v>
      </c>
      <c r="L40" s="99">
        <f t="shared" si="0"/>
        <v>14</v>
      </c>
      <c r="M40" s="99">
        <f t="shared" si="0"/>
        <v>13</v>
      </c>
      <c r="N40" s="99">
        <f t="shared" si="0"/>
        <v>12</v>
      </c>
      <c r="O40" s="99">
        <f t="shared" si="0"/>
        <v>11</v>
      </c>
      <c r="P40" s="99">
        <f t="shared" si="0"/>
        <v>10</v>
      </c>
      <c r="Q40" s="99">
        <f t="shared" si="0"/>
        <v>9</v>
      </c>
      <c r="R40" s="99">
        <f t="shared" si="0"/>
        <v>8</v>
      </c>
      <c r="S40" s="99">
        <f t="shared" si="0"/>
        <v>7</v>
      </c>
      <c r="T40" s="99">
        <f t="shared" si="0"/>
        <v>6</v>
      </c>
      <c r="U40" s="99">
        <f t="shared" si="0"/>
        <v>5</v>
      </c>
      <c r="V40" s="99">
        <f t="shared" si="0"/>
        <v>4</v>
      </c>
      <c r="W40" s="99">
        <f t="shared" si="0"/>
        <v>3</v>
      </c>
      <c r="X40" s="99">
        <f t="shared" si="0"/>
        <v>2</v>
      </c>
      <c r="Y40" s="99">
        <f t="shared" si="0"/>
        <v>1</v>
      </c>
      <c r="Z40" s="99"/>
    </row>
    <row r="41" spans="2:26" x14ac:dyDescent="0.35">
      <c r="B41" s="99" t="s">
        <v>98090</v>
      </c>
      <c r="C41" s="99">
        <v>2001</v>
      </c>
      <c r="D41" s="99">
        <v>2002</v>
      </c>
      <c r="E41" s="99">
        <v>2003</v>
      </c>
      <c r="F41" s="99">
        <v>2004</v>
      </c>
      <c r="G41" s="99">
        <v>2005</v>
      </c>
      <c r="H41" s="99">
        <v>2006</v>
      </c>
      <c r="I41" s="99">
        <v>2007</v>
      </c>
      <c r="J41" s="99">
        <v>2008</v>
      </c>
      <c r="K41" s="99">
        <v>2009</v>
      </c>
      <c r="L41" s="99">
        <v>2010</v>
      </c>
      <c r="M41" s="99">
        <v>2011</v>
      </c>
      <c r="N41" s="99">
        <v>2012</v>
      </c>
      <c r="O41" s="99">
        <v>2013</v>
      </c>
      <c r="P41" s="99">
        <v>2014</v>
      </c>
      <c r="Q41" s="99">
        <v>2015</v>
      </c>
      <c r="R41" s="99">
        <v>2016</v>
      </c>
      <c r="S41" s="99">
        <v>2017</v>
      </c>
      <c r="T41" s="99">
        <v>2018</v>
      </c>
      <c r="U41" s="99">
        <v>2019</v>
      </c>
      <c r="V41" s="99">
        <v>2020</v>
      </c>
      <c r="W41" s="99">
        <v>2021</v>
      </c>
      <c r="X41" s="99">
        <v>2022</v>
      </c>
      <c r="Y41" s="99">
        <v>2023</v>
      </c>
      <c r="Z41" s="99" t="s">
        <v>97987</v>
      </c>
    </row>
    <row r="42" spans="2:26" x14ac:dyDescent="0.35">
      <c r="B42" s="100" t="s">
        <v>98091</v>
      </c>
      <c r="C42" s="70" cm="1">
        <f t="array" ref="C42">SUMPRODUCT(_xlfn._xlws.FILTER(Ax!S$9:S$103,(x&gt;=$B7)*(x&lt;=$B37)),C7:C37)</f>
        <v>431907306.83547044</v>
      </c>
      <c r="D42" s="70" cm="1">
        <f t="array" ref="D42">SUMPRODUCT(_xlfn._xlws.FILTER(Ax!T$9:T$103,(x&gt;=$B7)*(x&lt;=$B37)),D7:D37)</f>
        <v>555169150.40054595</v>
      </c>
      <c r="E42" s="70" cm="1">
        <f t="array" ref="E42">SUMPRODUCT(_xlfn._xlws.FILTER(Ax!U$9:U$103,(x&gt;=$B7)*(x&lt;=$B37)),E7:E37)</f>
        <v>636148383.58305264</v>
      </c>
      <c r="F42" s="70" cm="1">
        <f t="array" ref="F42">SUMPRODUCT(_xlfn._xlws.FILTER(Ax!V$9:V$103,(x&gt;=$B7)*(x&lt;=$B37)),F7:F37)</f>
        <v>616475062.90702975</v>
      </c>
      <c r="G42" s="70" cm="1">
        <f t="array" ref="G42">SUMPRODUCT(_xlfn._xlws.FILTER(Ax!W$9:W$103,(x&gt;=$B7)*(x&lt;=$B37)),G7:G37)</f>
        <v>601864201.44172525</v>
      </c>
      <c r="H42" s="70" cm="1">
        <f t="array" ref="H42">SUMPRODUCT(_xlfn._xlws.FILTER(Ax!X$9:X$103,(x&gt;=$B7)*(x&lt;=$B37)),H7:H37)</f>
        <v>682274223.35937357</v>
      </c>
      <c r="I42" s="70" cm="1">
        <f t="array" ref="I42">SUMPRODUCT(_xlfn._xlws.FILTER(Ax!Y$9:Y$103,(x&gt;=$B7)*(x&lt;=$B37)),I7:I37)</f>
        <v>711766882.06055927</v>
      </c>
      <c r="J42" s="70" cm="1">
        <f t="array" ref="J42">SUMPRODUCT(_xlfn._xlws.FILTER(Ax!Z$9:Z$103,(x&gt;=$B7)*(x&lt;=$B37)),J7:J37)</f>
        <v>659780569.10121822</v>
      </c>
      <c r="K42" s="70" cm="1">
        <f t="array" ref="K42">SUMPRODUCT(_xlfn._xlws.FILTER(Ax!AA$9:AA$103,(x&gt;=$B7)*(x&lt;=$B37)),K7:K37)</f>
        <v>695756048.77047324</v>
      </c>
      <c r="L42" s="70" cm="1">
        <f t="array" ref="L42">SUMPRODUCT(_xlfn._xlws.FILTER(Ax!AB$9:AB$103,(x&gt;=$B7)*(x&lt;=$B37)),L7:L37)</f>
        <v>698565472.07421565</v>
      </c>
      <c r="M42" s="70" cm="1">
        <f t="array" ref="M42">SUMPRODUCT(_xlfn._xlws.FILTER(Ax!AC$9:AC$103,(x&gt;=$B7)*(x&lt;=$B37)),M7:M37)</f>
        <v>686333885.63464558</v>
      </c>
      <c r="N42" s="70" cm="1">
        <f t="array" ref="N42">SUMPRODUCT(_xlfn._xlws.FILTER(Ax!AD$9:AD$103,(x&gt;=$B7)*(x&lt;=$B37)),N7:N37)</f>
        <v>673153929.22823417</v>
      </c>
      <c r="O42" s="70" cm="1">
        <f t="array" ref="O42">SUMPRODUCT(_xlfn._xlws.FILTER(Ax!AE$9:AE$103,(x&gt;=$B7)*(x&lt;=$B37)),O7:O37)</f>
        <v>635585422.45510077</v>
      </c>
      <c r="P42" s="70" cm="1">
        <f t="array" ref="P42">SUMPRODUCT(_xlfn._xlws.FILTER(Ax!AF$9:AF$103,(x&gt;=$B7)*(x&lt;=$B37)),P7:P37)</f>
        <v>596642654.05503809</v>
      </c>
      <c r="Q42" s="70" cm="1">
        <f t="array" ref="Q42">SUMPRODUCT(_xlfn._xlws.FILTER(Ax!AG$9:AG$103,(x&gt;=$B7)*(x&lt;=$B37)),Q7:Q37)</f>
        <v>514125355.74499595</v>
      </c>
      <c r="R42" s="70" cm="1">
        <f t="array" ref="R42">SUMPRODUCT(_xlfn._xlws.FILTER(Ax!AH$9:AH$103,(x&gt;=$B7)*(x&lt;=$B37)),R7:R37)</f>
        <v>536451837.84702605</v>
      </c>
      <c r="S42" s="70" cm="1">
        <f t="array" ref="S42">SUMPRODUCT(_xlfn._xlws.FILTER(Ax!AI$9:AI$103,(x&gt;=$B7)*(x&lt;=$B37)),S7:S37)</f>
        <v>448144199.25047636</v>
      </c>
      <c r="T42" s="70" cm="1">
        <f t="array" ref="T42">SUMPRODUCT(_xlfn._xlws.FILTER(Ax!AJ$9:AJ$103,(x&gt;=$B7)*(x&lt;=$B37)),T7:T37)</f>
        <v>418733570.32331669</v>
      </c>
      <c r="U42" s="70" cm="1">
        <f t="array" ref="U42">SUMPRODUCT(_xlfn._xlws.FILTER(Ax!AK$9:AK$103,(x&gt;=$B7)*(x&lt;=$B37)),U7:U37)</f>
        <v>378095741.73134267</v>
      </c>
      <c r="V42" s="70" cm="1">
        <f t="array" ref="V42">SUMPRODUCT(_xlfn._xlws.FILTER(Ax!AL$9:AL$103,(x&gt;=$B7)*(x&lt;=$B37)),V7:V37)</f>
        <v>323249018.50278378</v>
      </c>
      <c r="W42" s="70" cm="1">
        <f t="array" ref="W42">SUMPRODUCT(_xlfn._xlws.FILTER(Ax!AM$9:AM$103,(x&gt;=$B7)*(x&lt;=$B37)),W7:W37)</f>
        <v>239598488.34303811</v>
      </c>
      <c r="X42" s="70" cm="1">
        <f t="array" ref="X42">SUMPRODUCT(_xlfn._xlws.FILTER(Ax!AN$9:AN$103,(x&gt;=$B7)*(x&lt;=$B37)),X7:X37)</f>
        <v>151018972.12017927</v>
      </c>
      <c r="Y42" s="70" cm="1">
        <f t="array" ref="Y42">SUMPRODUCT(_xlfn._xlws.FILTER(Ax!AO$9:AO$103,(x&gt;=$B7)*(x&lt;=$B37)),Y7:Y37)</f>
        <v>79642918.636027187</v>
      </c>
      <c r="Z42" s="96">
        <f>SUM(C42:Y42)</f>
        <v>11970483294.40587</v>
      </c>
    </row>
    <row r="43" spans="2:26" x14ac:dyDescent="0.35">
      <c r="B43" s="100" t="s">
        <v>98092</v>
      </c>
      <c r="C43" s="97">
        <f t="shared" ref="C43:Y43" si="1">C42*(1+i)^(2023-C41)</f>
        <v>675241549.27705109</v>
      </c>
      <c r="D43" s="97">
        <f t="shared" si="1"/>
        <v>850496696.97011948</v>
      </c>
      <c r="E43" s="97">
        <f t="shared" si="1"/>
        <v>954958357.19013846</v>
      </c>
      <c r="F43" s="97">
        <f t="shared" si="1"/>
        <v>906818181.51689661</v>
      </c>
      <c r="G43" s="97">
        <f t="shared" si="1"/>
        <v>867524837.57535577</v>
      </c>
      <c r="H43" s="97">
        <f t="shared" si="1"/>
        <v>963653867.26855373</v>
      </c>
      <c r="I43" s="97">
        <f t="shared" si="1"/>
        <v>985096058.40470493</v>
      </c>
      <c r="J43" s="97">
        <f t="shared" si="1"/>
        <v>894785680.8078779</v>
      </c>
      <c r="K43" s="97">
        <f t="shared" si="1"/>
        <v>924602779.62031531</v>
      </c>
      <c r="L43" s="97">
        <f t="shared" si="1"/>
        <v>909670308.7091471</v>
      </c>
      <c r="M43" s="97">
        <f t="shared" si="1"/>
        <v>875771977.66128552</v>
      </c>
      <c r="N43" s="97">
        <f t="shared" si="1"/>
        <v>841683257.26548779</v>
      </c>
      <c r="O43" s="97">
        <f t="shared" si="1"/>
        <v>778730044.49695003</v>
      </c>
      <c r="P43" s="97">
        <f t="shared" si="1"/>
        <v>716318224.34798098</v>
      </c>
      <c r="Q43" s="97">
        <f t="shared" si="1"/>
        <v>604838496.72431946</v>
      </c>
      <c r="R43" s="97">
        <f t="shared" si="1"/>
        <v>618414749.96958959</v>
      </c>
      <c r="S43" s="97">
        <f t="shared" si="1"/>
        <v>506227321.91763079</v>
      </c>
      <c r="T43" s="97">
        <f t="shared" si="1"/>
        <v>463494176.17116749</v>
      </c>
      <c r="U43" s="97">
        <f t="shared" si="1"/>
        <v>410097373.04021829</v>
      </c>
      <c r="V43" s="97">
        <f t="shared" si="1"/>
        <v>343558830.53580713</v>
      </c>
      <c r="W43" s="97">
        <f t="shared" si="1"/>
        <v>249532245.22510347</v>
      </c>
      <c r="X43" s="97">
        <f t="shared" si="1"/>
        <v>154117803.32584229</v>
      </c>
      <c r="Y43" s="97">
        <f t="shared" si="1"/>
        <v>79642918.636027187</v>
      </c>
      <c r="Z43" s="96">
        <f>SUM(C43:Y43)</f>
        <v>15575275736.657568</v>
      </c>
    </row>
    <row r="44" spans="2:26" x14ac:dyDescent="0.35">
      <c r="B44" s="100" t="s">
        <v>98093</v>
      </c>
      <c r="C44" s="98">
        <f t="shared" ref="C44:Z44" si="2">C42/C38</f>
        <v>0.16813582483473624</v>
      </c>
      <c r="D44" s="98">
        <f t="shared" si="2"/>
        <v>0.15103972097467006</v>
      </c>
      <c r="E44" s="98">
        <f t="shared" si="2"/>
        <v>0.14100283349212089</v>
      </c>
      <c r="F44" s="98">
        <f t="shared" si="2"/>
        <v>0.12752106052728002</v>
      </c>
      <c r="G44" s="98">
        <f t="shared" si="2"/>
        <v>0.11809363316819882</v>
      </c>
      <c r="H44" s="98">
        <f t="shared" si="2"/>
        <v>0.10654791141640421</v>
      </c>
      <c r="I44" s="98">
        <f t="shared" si="2"/>
        <v>9.6373553863727479E-2</v>
      </c>
      <c r="J44" s="98">
        <f t="shared" si="2"/>
        <v>8.8797745550388385E-2</v>
      </c>
      <c r="K44" s="98">
        <f t="shared" si="2"/>
        <v>7.9246896073906919E-2</v>
      </c>
      <c r="L44" s="98">
        <f t="shared" si="2"/>
        <v>7.1617257482632077E-2</v>
      </c>
      <c r="M44" s="98">
        <f t="shared" si="2"/>
        <v>6.4845135733890669E-2</v>
      </c>
      <c r="N44" s="98">
        <f t="shared" si="2"/>
        <v>5.6870307834415497E-2</v>
      </c>
      <c r="O44" s="98">
        <f t="shared" si="2"/>
        <v>4.9807256733858961E-2</v>
      </c>
      <c r="P44" s="98">
        <f t="shared" si="2"/>
        <v>4.4166307946927094E-2</v>
      </c>
      <c r="Q44" s="98">
        <f t="shared" si="2"/>
        <v>3.8336522721900246E-2</v>
      </c>
      <c r="R44" s="98">
        <f t="shared" si="2"/>
        <v>3.3203673952552921E-2</v>
      </c>
      <c r="S44" s="98">
        <f t="shared" si="2"/>
        <v>2.8026178487478352E-2</v>
      </c>
      <c r="T44" s="98">
        <f t="shared" si="2"/>
        <v>2.315005530375815E-2</v>
      </c>
      <c r="U44" s="98">
        <f t="shared" si="2"/>
        <v>1.8503356761623707E-2</v>
      </c>
      <c r="V44" s="98">
        <f t="shared" si="2"/>
        <v>1.4376239151200416E-2</v>
      </c>
      <c r="W44" s="98">
        <f t="shared" si="2"/>
        <v>1.0347658842231244E-2</v>
      </c>
      <c r="X44" s="98">
        <f t="shared" si="2"/>
        <v>6.7676900034586733E-3</v>
      </c>
      <c r="Y44" s="98">
        <f t="shared" si="2"/>
        <v>3.2597655803646508E-3</v>
      </c>
      <c r="Z44" s="98">
        <f t="shared" si="2"/>
        <v>4.1914014592651691E-2</v>
      </c>
    </row>
    <row r="46" spans="2:26" ht="15" thickBot="1" x14ac:dyDescent="0.4"/>
    <row r="47" spans="2:26" ht="21" x14ac:dyDescent="0.5">
      <c r="B47" s="247" t="s">
        <v>0</v>
      </c>
      <c r="C47" s="256" t="s">
        <v>196</v>
      </c>
      <c r="D47" s="256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O47" s="256"/>
      <c r="P47" s="257"/>
      <c r="Q47" s="257"/>
      <c r="R47" s="256"/>
      <c r="S47" s="256"/>
      <c r="T47" s="256"/>
      <c r="U47" s="256"/>
      <c r="V47" s="256"/>
      <c r="W47" s="256"/>
      <c r="X47" s="256"/>
      <c r="Y47" s="256"/>
      <c r="Z47" s="248"/>
    </row>
    <row r="48" spans="2:26" ht="21" x14ac:dyDescent="0.5">
      <c r="B48" s="249"/>
      <c r="P48" s="59"/>
      <c r="Q48" s="59"/>
      <c r="Z48" s="250"/>
    </row>
    <row r="49" spans="2:26" x14ac:dyDescent="0.35">
      <c r="B49" s="249" t="s">
        <v>171</v>
      </c>
      <c r="C49" t="s">
        <v>98030</v>
      </c>
      <c r="Z49" s="250"/>
    </row>
    <row r="50" spans="2:26" x14ac:dyDescent="0.35">
      <c r="B50" s="249" t="s">
        <v>97994</v>
      </c>
      <c r="C50">
        <v>2001</v>
      </c>
      <c r="D50">
        <v>2002</v>
      </c>
      <c r="E50">
        <v>2003</v>
      </c>
      <c r="F50">
        <v>2004</v>
      </c>
      <c r="G50">
        <v>2005</v>
      </c>
      <c r="H50">
        <v>2006</v>
      </c>
      <c r="I50">
        <v>2007</v>
      </c>
      <c r="J50">
        <v>2008</v>
      </c>
      <c r="K50">
        <v>2009</v>
      </c>
      <c r="L50">
        <v>2010</v>
      </c>
      <c r="M50">
        <v>2011</v>
      </c>
      <c r="N50">
        <v>2012</v>
      </c>
      <c r="O50">
        <v>2013</v>
      </c>
      <c r="P50">
        <v>2014</v>
      </c>
      <c r="Q50">
        <v>2015</v>
      </c>
      <c r="R50">
        <v>2016</v>
      </c>
      <c r="S50">
        <v>2017</v>
      </c>
      <c r="T50">
        <v>2018</v>
      </c>
      <c r="U50">
        <v>2019</v>
      </c>
      <c r="V50">
        <v>2020</v>
      </c>
      <c r="W50">
        <v>2021</v>
      </c>
      <c r="X50">
        <v>2022</v>
      </c>
      <c r="Y50">
        <v>2023</v>
      </c>
      <c r="Z50" s="250" t="s">
        <v>97987</v>
      </c>
    </row>
    <row r="51" spans="2:26" x14ac:dyDescent="0.35">
      <c r="B51" s="249">
        <v>26</v>
      </c>
      <c r="C51" s="258">
        <v>248700000</v>
      </c>
      <c r="D51" s="258">
        <v>330700000</v>
      </c>
      <c r="E51" s="258">
        <v>355600000</v>
      </c>
      <c r="F51" s="258">
        <v>342300000</v>
      </c>
      <c r="G51" s="258">
        <v>371150000</v>
      </c>
      <c r="H51" s="258">
        <v>390700000</v>
      </c>
      <c r="I51" s="258">
        <v>422850000</v>
      </c>
      <c r="J51" s="258">
        <v>421850000</v>
      </c>
      <c r="K51" s="258">
        <v>432500000</v>
      </c>
      <c r="L51" s="258">
        <v>430700000</v>
      </c>
      <c r="M51" s="258">
        <v>459950000</v>
      </c>
      <c r="N51" s="258">
        <v>440100000</v>
      </c>
      <c r="O51" s="258">
        <v>481750000</v>
      </c>
      <c r="P51" s="258">
        <v>470300000</v>
      </c>
      <c r="Q51" s="258">
        <v>445750000</v>
      </c>
      <c r="R51" s="258">
        <v>523200000</v>
      </c>
      <c r="S51" s="258">
        <v>498150000</v>
      </c>
      <c r="T51" s="258">
        <v>493700000</v>
      </c>
      <c r="U51" s="258">
        <v>575050000</v>
      </c>
      <c r="V51" s="258">
        <v>574300000</v>
      </c>
      <c r="W51" s="258">
        <v>535950000</v>
      </c>
      <c r="X51" s="258">
        <v>546000000</v>
      </c>
      <c r="Y51" s="258">
        <v>506400000</v>
      </c>
      <c r="Z51" s="259">
        <v>10297650000</v>
      </c>
    </row>
    <row r="52" spans="2:26" x14ac:dyDescent="0.35">
      <c r="B52" s="249">
        <v>27</v>
      </c>
      <c r="C52" s="258">
        <v>218550000</v>
      </c>
      <c r="D52" s="258">
        <v>293350000</v>
      </c>
      <c r="E52" s="258">
        <v>322700000</v>
      </c>
      <c r="F52" s="258">
        <v>332850000</v>
      </c>
      <c r="G52" s="258">
        <v>348100000</v>
      </c>
      <c r="H52" s="258">
        <v>393950000</v>
      </c>
      <c r="I52" s="258">
        <v>468700000</v>
      </c>
      <c r="J52" s="258">
        <v>420900000</v>
      </c>
      <c r="K52" s="258">
        <v>449500000</v>
      </c>
      <c r="L52" s="258">
        <v>446300000</v>
      </c>
      <c r="M52" s="258">
        <v>478350000</v>
      </c>
      <c r="N52" s="258">
        <v>514850000</v>
      </c>
      <c r="O52" s="258">
        <v>514400000</v>
      </c>
      <c r="P52" s="258">
        <v>485200000</v>
      </c>
      <c r="Q52" s="258">
        <v>451100000</v>
      </c>
      <c r="R52" s="258">
        <v>506050000</v>
      </c>
      <c r="S52" s="258">
        <v>487600000</v>
      </c>
      <c r="T52" s="258">
        <v>522350000</v>
      </c>
      <c r="U52" s="258">
        <v>589100000</v>
      </c>
      <c r="V52" s="258">
        <v>591000000</v>
      </c>
      <c r="W52" s="258">
        <v>563700000</v>
      </c>
      <c r="X52" s="258">
        <v>543700000</v>
      </c>
      <c r="Y52" s="258">
        <v>548600000</v>
      </c>
      <c r="Z52" s="259">
        <v>10490900000</v>
      </c>
    </row>
    <row r="53" spans="2:26" x14ac:dyDescent="0.35">
      <c r="B53" s="249">
        <v>28</v>
      </c>
      <c r="C53" s="258">
        <v>277250000</v>
      </c>
      <c r="D53" s="258">
        <v>347800000</v>
      </c>
      <c r="E53" s="258">
        <v>316450000</v>
      </c>
      <c r="F53" s="258">
        <v>320950000</v>
      </c>
      <c r="G53" s="258">
        <v>359900000</v>
      </c>
      <c r="H53" s="258">
        <v>417450000</v>
      </c>
      <c r="I53" s="258">
        <v>452100000</v>
      </c>
      <c r="J53" s="258">
        <v>430950000</v>
      </c>
      <c r="K53" s="258">
        <v>461450000</v>
      </c>
      <c r="L53" s="258">
        <v>477050000</v>
      </c>
      <c r="M53" s="258">
        <v>458100000</v>
      </c>
      <c r="N53" s="258">
        <v>553900000</v>
      </c>
      <c r="O53" s="258">
        <v>548250000</v>
      </c>
      <c r="P53" s="258">
        <v>517600000</v>
      </c>
      <c r="Q53" s="258">
        <v>459100000</v>
      </c>
      <c r="R53" s="258">
        <v>537500000</v>
      </c>
      <c r="S53" s="258">
        <v>479800000</v>
      </c>
      <c r="T53" s="258">
        <v>581800000</v>
      </c>
      <c r="U53" s="258">
        <v>638800000</v>
      </c>
      <c r="V53" s="258">
        <v>584650000</v>
      </c>
      <c r="W53" s="258">
        <v>600950000</v>
      </c>
      <c r="X53" s="258">
        <v>518800000</v>
      </c>
      <c r="Y53" s="258">
        <v>557150000</v>
      </c>
      <c r="Z53" s="259">
        <v>10897750000</v>
      </c>
    </row>
    <row r="54" spans="2:26" x14ac:dyDescent="0.35">
      <c r="B54" s="249">
        <v>29</v>
      </c>
      <c r="C54" s="258">
        <v>243050000</v>
      </c>
      <c r="D54" s="258">
        <v>298250000</v>
      </c>
      <c r="E54" s="258">
        <v>341850000</v>
      </c>
      <c r="F54" s="258">
        <v>404400000</v>
      </c>
      <c r="G54" s="258">
        <v>349350000</v>
      </c>
      <c r="H54" s="258">
        <v>390000000</v>
      </c>
      <c r="I54" s="258">
        <v>433650000</v>
      </c>
      <c r="J54" s="258">
        <v>413000000</v>
      </c>
      <c r="K54" s="258">
        <v>431100000</v>
      </c>
      <c r="L54" s="258">
        <v>469050000</v>
      </c>
      <c r="M54" s="258">
        <v>485850000</v>
      </c>
      <c r="N54" s="258">
        <v>540100000</v>
      </c>
      <c r="O54" s="258">
        <v>523200000</v>
      </c>
      <c r="P54" s="258">
        <v>581250000</v>
      </c>
      <c r="Q54" s="258">
        <v>462950000</v>
      </c>
      <c r="R54" s="258">
        <v>532450000</v>
      </c>
      <c r="S54" s="258">
        <v>535150000</v>
      </c>
      <c r="T54" s="258">
        <v>564050000</v>
      </c>
      <c r="U54" s="258">
        <v>564750000</v>
      </c>
      <c r="V54" s="258">
        <v>658050000</v>
      </c>
      <c r="W54" s="258">
        <v>630450000</v>
      </c>
      <c r="X54" s="258">
        <v>551400000</v>
      </c>
      <c r="Y54" s="258">
        <v>583700000</v>
      </c>
      <c r="Z54" s="259">
        <v>10987050000</v>
      </c>
    </row>
    <row r="55" spans="2:26" x14ac:dyDescent="0.35">
      <c r="B55" s="249">
        <v>30</v>
      </c>
      <c r="C55" s="258">
        <v>256600000</v>
      </c>
      <c r="D55" s="258">
        <v>289050000</v>
      </c>
      <c r="E55" s="258">
        <v>317350000</v>
      </c>
      <c r="F55" s="258">
        <v>344150000</v>
      </c>
      <c r="G55" s="258">
        <v>360900000</v>
      </c>
      <c r="H55" s="258">
        <v>452900000</v>
      </c>
      <c r="I55" s="258">
        <v>452850000</v>
      </c>
      <c r="J55" s="258">
        <v>409400000</v>
      </c>
      <c r="K55" s="258">
        <v>508850000</v>
      </c>
      <c r="L55" s="258">
        <v>448400000</v>
      </c>
      <c r="M55" s="258">
        <v>527600000</v>
      </c>
      <c r="N55" s="258">
        <v>534350000</v>
      </c>
      <c r="O55" s="258">
        <v>519550000</v>
      </c>
      <c r="P55" s="258">
        <v>547150000</v>
      </c>
      <c r="Q55" s="258">
        <v>514050000</v>
      </c>
      <c r="R55" s="258">
        <v>575250000</v>
      </c>
      <c r="S55" s="258">
        <v>525650000</v>
      </c>
      <c r="T55" s="258">
        <v>558200000</v>
      </c>
      <c r="U55" s="258">
        <v>596500000</v>
      </c>
      <c r="V55" s="258">
        <v>637500000</v>
      </c>
      <c r="W55" s="258">
        <v>621000000</v>
      </c>
      <c r="X55" s="258">
        <v>566750000</v>
      </c>
      <c r="Y55" s="258">
        <v>609500000</v>
      </c>
      <c r="Z55" s="259">
        <v>11173500000</v>
      </c>
    </row>
    <row r="56" spans="2:26" x14ac:dyDescent="0.35">
      <c r="B56" s="249">
        <v>31</v>
      </c>
      <c r="C56" s="258">
        <v>259750000</v>
      </c>
      <c r="D56" s="258">
        <v>358300000</v>
      </c>
      <c r="E56" s="258">
        <v>354300000</v>
      </c>
      <c r="F56" s="258">
        <v>353300000</v>
      </c>
      <c r="G56" s="258">
        <v>399650000</v>
      </c>
      <c r="H56" s="258">
        <v>421200000</v>
      </c>
      <c r="I56" s="258">
        <v>462800000</v>
      </c>
      <c r="J56" s="258">
        <v>453000000</v>
      </c>
      <c r="K56" s="258">
        <v>477050000</v>
      </c>
      <c r="L56" s="258">
        <v>524050000</v>
      </c>
      <c r="M56" s="258">
        <v>495100000</v>
      </c>
      <c r="N56" s="258">
        <v>528650000</v>
      </c>
      <c r="O56" s="258">
        <v>496700000</v>
      </c>
      <c r="P56" s="258">
        <v>609600000</v>
      </c>
      <c r="Q56" s="258">
        <v>578650000</v>
      </c>
      <c r="R56" s="258">
        <v>583700000</v>
      </c>
      <c r="S56" s="258">
        <v>548950000</v>
      </c>
      <c r="T56" s="258">
        <v>571400000</v>
      </c>
      <c r="U56" s="258">
        <v>621900000</v>
      </c>
      <c r="V56" s="258">
        <v>658500000</v>
      </c>
      <c r="W56" s="258">
        <v>615500000</v>
      </c>
      <c r="X56" s="258">
        <v>594850000</v>
      </c>
      <c r="Y56" s="258">
        <v>636600000</v>
      </c>
      <c r="Z56" s="259">
        <v>11603500000</v>
      </c>
    </row>
    <row r="57" spans="2:26" x14ac:dyDescent="0.35">
      <c r="B57" s="249">
        <v>32</v>
      </c>
      <c r="C57" s="258">
        <v>250600000</v>
      </c>
      <c r="D57" s="258">
        <v>336800000</v>
      </c>
      <c r="E57" s="258">
        <v>362750000</v>
      </c>
      <c r="F57" s="258">
        <v>352900000</v>
      </c>
      <c r="G57" s="258">
        <v>384850000</v>
      </c>
      <c r="H57" s="258">
        <v>417700000</v>
      </c>
      <c r="I57" s="258">
        <v>501850000</v>
      </c>
      <c r="J57" s="258">
        <v>465900000</v>
      </c>
      <c r="K57" s="258">
        <v>468000000</v>
      </c>
      <c r="L57" s="258">
        <v>525650000</v>
      </c>
      <c r="M57" s="258">
        <v>506450000</v>
      </c>
      <c r="N57" s="258">
        <v>513750000</v>
      </c>
      <c r="O57" s="258">
        <v>558100000</v>
      </c>
      <c r="P57" s="258">
        <v>541200000</v>
      </c>
      <c r="Q57" s="258">
        <v>546400000</v>
      </c>
      <c r="R57" s="258">
        <v>561150000</v>
      </c>
      <c r="S57" s="258">
        <v>530050000</v>
      </c>
      <c r="T57" s="258">
        <v>593500000</v>
      </c>
      <c r="U57" s="258">
        <v>671800000</v>
      </c>
      <c r="V57" s="258">
        <v>632400000</v>
      </c>
      <c r="W57" s="258">
        <v>679050000</v>
      </c>
      <c r="X57" s="258">
        <v>614500000</v>
      </c>
      <c r="Y57" s="258">
        <v>556750000</v>
      </c>
      <c r="Z57" s="259">
        <v>11572100000</v>
      </c>
    </row>
    <row r="58" spans="2:26" x14ac:dyDescent="0.35">
      <c r="B58" s="249">
        <v>33</v>
      </c>
      <c r="C58" s="258">
        <v>273900000</v>
      </c>
      <c r="D58" s="258">
        <v>372750000</v>
      </c>
      <c r="E58" s="258">
        <v>327500000</v>
      </c>
      <c r="F58" s="258">
        <v>380850000</v>
      </c>
      <c r="G58" s="258">
        <v>397850000</v>
      </c>
      <c r="H58" s="258">
        <v>449650000</v>
      </c>
      <c r="I58" s="258">
        <v>472950000</v>
      </c>
      <c r="J58" s="258">
        <v>460050000</v>
      </c>
      <c r="K58" s="258">
        <v>532850000</v>
      </c>
      <c r="L58" s="258">
        <v>475550000</v>
      </c>
      <c r="M58" s="258">
        <v>526650000</v>
      </c>
      <c r="N58" s="258">
        <v>597300000</v>
      </c>
      <c r="O58" s="258">
        <v>573950000</v>
      </c>
      <c r="P58" s="258">
        <v>512100000</v>
      </c>
      <c r="Q58" s="258">
        <v>551850000</v>
      </c>
      <c r="R58" s="258">
        <v>581750000</v>
      </c>
      <c r="S58" s="258">
        <v>559050000</v>
      </c>
      <c r="T58" s="258">
        <v>615650000</v>
      </c>
      <c r="U58" s="258">
        <v>582100000</v>
      </c>
      <c r="V58" s="258">
        <v>634150000</v>
      </c>
      <c r="W58" s="258">
        <v>663300000</v>
      </c>
      <c r="X58" s="258">
        <v>631300000</v>
      </c>
      <c r="Y58" s="258">
        <v>589550000</v>
      </c>
      <c r="Z58" s="259">
        <v>11762600000</v>
      </c>
    </row>
    <row r="59" spans="2:26" x14ac:dyDescent="0.35">
      <c r="B59" s="249">
        <v>34</v>
      </c>
      <c r="C59" s="258">
        <v>252450000</v>
      </c>
      <c r="D59" s="258">
        <v>322550000</v>
      </c>
      <c r="E59" s="258">
        <v>407600000</v>
      </c>
      <c r="F59" s="258">
        <v>396550000</v>
      </c>
      <c r="G59" s="258">
        <v>375100000</v>
      </c>
      <c r="H59" s="258">
        <v>402450000</v>
      </c>
      <c r="I59" s="258">
        <v>487500000</v>
      </c>
      <c r="J59" s="258">
        <v>444100000</v>
      </c>
      <c r="K59" s="258">
        <v>483250000</v>
      </c>
      <c r="L59" s="258">
        <v>497900000</v>
      </c>
      <c r="M59" s="258">
        <v>544150000</v>
      </c>
      <c r="N59" s="258">
        <v>584550000</v>
      </c>
      <c r="O59" s="258">
        <v>562650000</v>
      </c>
      <c r="P59" s="258">
        <v>580700000</v>
      </c>
      <c r="Q59" s="258">
        <v>570950000</v>
      </c>
      <c r="R59" s="258">
        <v>618800000</v>
      </c>
      <c r="S59" s="258">
        <v>551550000</v>
      </c>
      <c r="T59" s="258">
        <v>599200000</v>
      </c>
      <c r="U59" s="258">
        <v>631650000</v>
      </c>
      <c r="V59" s="258">
        <v>684900000</v>
      </c>
      <c r="W59" s="258">
        <v>679600000</v>
      </c>
      <c r="X59" s="258">
        <v>611050000</v>
      </c>
      <c r="Y59" s="258">
        <v>610550000</v>
      </c>
      <c r="Z59" s="259">
        <v>11899750000</v>
      </c>
    </row>
    <row r="60" spans="2:26" x14ac:dyDescent="0.35">
      <c r="B60" s="249">
        <v>35</v>
      </c>
      <c r="C60" s="258">
        <v>295350000</v>
      </c>
      <c r="D60" s="258">
        <v>351550000</v>
      </c>
      <c r="E60" s="258">
        <v>395850000</v>
      </c>
      <c r="F60" s="258">
        <v>400800000</v>
      </c>
      <c r="G60" s="258">
        <v>363200000</v>
      </c>
      <c r="H60" s="258">
        <v>440450000</v>
      </c>
      <c r="I60" s="258">
        <v>456700000</v>
      </c>
      <c r="J60" s="258">
        <v>512450000</v>
      </c>
      <c r="K60" s="258">
        <v>509450000</v>
      </c>
      <c r="L60" s="258">
        <v>502150000</v>
      </c>
      <c r="M60" s="258">
        <v>545600000</v>
      </c>
      <c r="N60" s="258">
        <v>570650000</v>
      </c>
      <c r="O60" s="258">
        <v>583900000</v>
      </c>
      <c r="P60" s="258">
        <v>561350000</v>
      </c>
      <c r="Q60" s="258">
        <v>551600000</v>
      </c>
      <c r="R60" s="258">
        <v>601550000</v>
      </c>
      <c r="S60" s="258">
        <v>550800000</v>
      </c>
      <c r="T60" s="258">
        <v>599950000</v>
      </c>
      <c r="U60" s="258">
        <v>622000000</v>
      </c>
      <c r="V60" s="258">
        <v>658200000</v>
      </c>
      <c r="W60" s="258">
        <v>651850000</v>
      </c>
      <c r="X60" s="258">
        <v>580550000</v>
      </c>
      <c r="Y60" s="258">
        <v>603150000</v>
      </c>
      <c r="Z60" s="259">
        <v>11909100000</v>
      </c>
    </row>
    <row r="61" spans="2:26" x14ac:dyDescent="0.35">
      <c r="B61" s="249">
        <v>36</v>
      </c>
      <c r="C61" s="258">
        <v>303850000</v>
      </c>
      <c r="D61" s="258">
        <v>351750000</v>
      </c>
      <c r="E61" s="258">
        <v>408650000</v>
      </c>
      <c r="F61" s="258">
        <v>411200000</v>
      </c>
      <c r="G61" s="258">
        <v>378250000</v>
      </c>
      <c r="H61" s="258">
        <v>452700000</v>
      </c>
      <c r="I61" s="258">
        <v>487850000</v>
      </c>
      <c r="J61" s="258">
        <v>520650000</v>
      </c>
      <c r="K61" s="258">
        <v>504000000</v>
      </c>
      <c r="L61" s="258">
        <v>509000000</v>
      </c>
      <c r="M61" s="258">
        <v>567200000</v>
      </c>
      <c r="N61" s="258">
        <v>622100000</v>
      </c>
      <c r="O61" s="258">
        <v>574000000</v>
      </c>
      <c r="P61" s="258">
        <v>544900000</v>
      </c>
      <c r="Q61" s="258">
        <v>595200000</v>
      </c>
      <c r="R61" s="258">
        <v>640300000</v>
      </c>
      <c r="S61" s="258">
        <v>562450000</v>
      </c>
      <c r="T61" s="258">
        <v>560450000</v>
      </c>
      <c r="U61" s="258">
        <v>678700000</v>
      </c>
      <c r="V61" s="258">
        <v>774100000</v>
      </c>
      <c r="W61" s="258">
        <v>638350000</v>
      </c>
      <c r="X61" s="258">
        <v>609550000</v>
      </c>
      <c r="Y61" s="258">
        <v>605850000</v>
      </c>
      <c r="Z61" s="259">
        <v>12301050000</v>
      </c>
    </row>
    <row r="62" spans="2:26" x14ac:dyDescent="0.35">
      <c r="B62" s="249">
        <v>37</v>
      </c>
      <c r="C62" s="258">
        <v>313100000</v>
      </c>
      <c r="D62" s="258">
        <v>357400000</v>
      </c>
      <c r="E62" s="258">
        <v>383400000</v>
      </c>
      <c r="F62" s="258">
        <v>377800000</v>
      </c>
      <c r="G62" s="258">
        <v>423350000</v>
      </c>
      <c r="H62" s="258">
        <v>468650000</v>
      </c>
      <c r="I62" s="258">
        <v>486500000</v>
      </c>
      <c r="J62" s="258">
        <v>443500000</v>
      </c>
      <c r="K62" s="258">
        <v>534300000</v>
      </c>
      <c r="L62" s="258">
        <v>546800000</v>
      </c>
      <c r="M62" s="258">
        <v>544400000</v>
      </c>
      <c r="N62" s="258">
        <v>580150000</v>
      </c>
      <c r="O62" s="258">
        <v>581200000</v>
      </c>
      <c r="P62" s="258">
        <v>584750000</v>
      </c>
      <c r="Q62" s="258">
        <v>582500000</v>
      </c>
      <c r="R62" s="258">
        <v>592450000</v>
      </c>
      <c r="S62" s="258">
        <v>563800000</v>
      </c>
      <c r="T62" s="258">
        <v>602350000</v>
      </c>
      <c r="U62" s="258">
        <v>628800000</v>
      </c>
      <c r="V62" s="258">
        <v>738100000</v>
      </c>
      <c r="W62" s="258">
        <v>694100000</v>
      </c>
      <c r="X62" s="258">
        <v>666200000</v>
      </c>
      <c r="Y62" s="258">
        <v>655800000</v>
      </c>
      <c r="Z62" s="259">
        <v>12349400000</v>
      </c>
    </row>
    <row r="63" spans="2:26" x14ac:dyDescent="0.35">
      <c r="B63" s="249">
        <v>38</v>
      </c>
      <c r="C63" s="258">
        <v>240700000</v>
      </c>
      <c r="D63" s="258">
        <v>355150000</v>
      </c>
      <c r="E63" s="258">
        <v>396700000</v>
      </c>
      <c r="F63" s="258">
        <v>407850000</v>
      </c>
      <c r="G63" s="258">
        <v>412500000</v>
      </c>
      <c r="H63" s="258">
        <v>479000000</v>
      </c>
      <c r="I63" s="258">
        <v>458600000</v>
      </c>
      <c r="J63" s="258">
        <v>529200000</v>
      </c>
      <c r="K63" s="258">
        <v>544450000</v>
      </c>
      <c r="L63" s="258">
        <v>486750000</v>
      </c>
      <c r="M63" s="258">
        <v>481550000</v>
      </c>
      <c r="N63" s="258">
        <v>601400000</v>
      </c>
      <c r="O63" s="258">
        <v>625050000</v>
      </c>
      <c r="P63" s="258">
        <v>589900000</v>
      </c>
      <c r="Q63" s="258">
        <v>585750000</v>
      </c>
      <c r="R63" s="258">
        <v>655250000</v>
      </c>
      <c r="S63" s="258">
        <v>587600000</v>
      </c>
      <c r="T63" s="258">
        <v>605400000</v>
      </c>
      <c r="U63" s="258">
        <v>676150000</v>
      </c>
      <c r="V63" s="258">
        <v>728350000</v>
      </c>
      <c r="W63" s="258">
        <v>682250000</v>
      </c>
      <c r="X63" s="258">
        <v>631600000</v>
      </c>
      <c r="Y63" s="258">
        <v>653350000</v>
      </c>
      <c r="Z63" s="259">
        <v>12414500000</v>
      </c>
    </row>
    <row r="64" spans="2:26" x14ac:dyDescent="0.35">
      <c r="B64" s="249">
        <v>39</v>
      </c>
      <c r="C64" s="258">
        <v>265550000</v>
      </c>
      <c r="D64" s="258">
        <v>340150000</v>
      </c>
      <c r="E64" s="258">
        <v>420250000</v>
      </c>
      <c r="F64" s="258">
        <v>418950000</v>
      </c>
      <c r="G64" s="258">
        <v>372700000</v>
      </c>
      <c r="H64" s="258">
        <v>482100000</v>
      </c>
      <c r="I64" s="258">
        <v>472150000</v>
      </c>
      <c r="J64" s="258">
        <v>481500000</v>
      </c>
      <c r="K64" s="258">
        <v>458450000</v>
      </c>
      <c r="L64" s="258">
        <v>562400000</v>
      </c>
      <c r="M64" s="258">
        <v>527400000</v>
      </c>
      <c r="N64" s="258">
        <v>634100000</v>
      </c>
      <c r="O64" s="258">
        <v>577650000</v>
      </c>
      <c r="P64" s="258">
        <v>580100000</v>
      </c>
      <c r="Q64" s="258">
        <v>601650000</v>
      </c>
      <c r="R64" s="258">
        <v>569900000</v>
      </c>
      <c r="S64" s="258">
        <v>542550000</v>
      </c>
      <c r="T64" s="258">
        <v>654800000</v>
      </c>
      <c r="U64" s="258">
        <v>692250000</v>
      </c>
      <c r="V64" s="258">
        <v>777700000</v>
      </c>
      <c r="W64" s="258">
        <v>671750000</v>
      </c>
      <c r="X64" s="258">
        <v>638100000</v>
      </c>
      <c r="Y64" s="258">
        <v>682150000</v>
      </c>
      <c r="Z64" s="259">
        <v>12424300000</v>
      </c>
    </row>
    <row r="65" spans="2:26" x14ac:dyDescent="0.35">
      <c r="B65" s="249">
        <v>40</v>
      </c>
      <c r="C65" s="258">
        <v>291650000</v>
      </c>
      <c r="D65" s="258">
        <v>381050000</v>
      </c>
      <c r="E65" s="258">
        <v>352050000</v>
      </c>
      <c r="F65" s="258">
        <v>393750000</v>
      </c>
      <c r="G65" s="258">
        <v>383350000</v>
      </c>
      <c r="H65" s="258">
        <v>455550000</v>
      </c>
      <c r="I65" s="258">
        <v>495900000</v>
      </c>
      <c r="J65" s="258">
        <v>438200000</v>
      </c>
      <c r="K65" s="258">
        <v>555400000</v>
      </c>
      <c r="L65" s="258">
        <v>547800000</v>
      </c>
      <c r="M65" s="258">
        <v>575150000</v>
      </c>
      <c r="N65" s="258">
        <v>608200000</v>
      </c>
      <c r="O65" s="258">
        <v>564750000</v>
      </c>
      <c r="P65" s="258">
        <v>555300000</v>
      </c>
      <c r="Q65" s="258">
        <v>556250000</v>
      </c>
      <c r="R65" s="258">
        <v>585050000</v>
      </c>
      <c r="S65" s="258">
        <v>581900000</v>
      </c>
      <c r="T65" s="258">
        <v>662050000</v>
      </c>
      <c r="U65" s="258">
        <v>634950000</v>
      </c>
      <c r="V65" s="258">
        <v>716800000</v>
      </c>
      <c r="W65" s="258">
        <v>646450000</v>
      </c>
      <c r="X65" s="258">
        <v>580100000</v>
      </c>
      <c r="Y65" s="258">
        <v>687500000</v>
      </c>
      <c r="Z65" s="259">
        <v>12249150000</v>
      </c>
    </row>
    <row r="66" spans="2:26" x14ac:dyDescent="0.35">
      <c r="B66" s="249">
        <v>41</v>
      </c>
      <c r="C66" s="258">
        <v>289800000</v>
      </c>
      <c r="D66" s="258">
        <v>360100000</v>
      </c>
      <c r="E66" s="258">
        <v>384400000</v>
      </c>
      <c r="F66" s="258">
        <v>345800000</v>
      </c>
      <c r="G66" s="258">
        <v>413050000</v>
      </c>
      <c r="H66" s="258">
        <v>445250000</v>
      </c>
      <c r="I66" s="258">
        <v>555150000</v>
      </c>
      <c r="J66" s="258">
        <v>469100000</v>
      </c>
      <c r="K66" s="258">
        <v>567200000</v>
      </c>
      <c r="L66" s="258">
        <v>539200000</v>
      </c>
      <c r="M66" s="258">
        <v>551150000</v>
      </c>
      <c r="N66" s="258">
        <v>609650000</v>
      </c>
      <c r="O66" s="258">
        <v>601650000</v>
      </c>
      <c r="P66" s="258">
        <v>562200000</v>
      </c>
      <c r="Q66" s="258">
        <v>532750000</v>
      </c>
      <c r="R66" s="258">
        <v>611500000</v>
      </c>
      <c r="S66" s="258">
        <v>612550000</v>
      </c>
      <c r="T66" s="258">
        <v>602550000</v>
      </c>
      <c r="U66" s="258">
        <v>683350000</v>
      </c>
      <c r="V66" s="258">
        <v>690450000</v>
      </c>
      <c r="W66" s="258">
        <v>640400000</v>
      </c>
      <c r="X66" s="258">
        <v>614950000</v>
      </c>
      <c r="Y66" s="258">
        <v>584800000</v>
      </c>
      <c r="Z66" s="259">
        <v>12267000000</v>
      </c>
    </row>
    <row r="67" spans="2:26" x14ac:dyDescent="0.35">
      <c r="B67" s="249">
        <v>42</v>
      </c>
      <c r="C67" s="258">
        <v>306300000</v>
      </c>
      <c r="D67" s="258">
        <v>353200000</v>
      </c>
      <c r="E67" s="258">
        <v>400700000</v>
      </c>
      <c r="F67" s="258">
        <v>369550000</v>
      </c>
      <c r="G67" s="258">
        <v>415250000</v>
      </c>
      <c r="H67" s="258">
        <v>484550000</v>
      </c>
      <c r="I67" s="258">
        <v>570800000</v>
      </c>
      <c r="J67" s="258">
        <v>492150000</v>
      </c>
      <c r="K67" s="258">
        <v>520700000</v>
      </c>
      <c r="L67" s="258">
        <v>523450000</v>
      </c>
      <c r="M67" s="258">
        <v>559000000</v>
      </c>
      <c r="N67" s="258">
        <v>591000000</v>
      </c>
      <c r="O67" s="258">
        <v>598700000</v>
      </c>
      <c r="P67" s="258">
        <v>611250000</v>
      </c>
      <c r="Q67" s="258">
        <v>601050000</v>
      </c>
      <c r="R67" s="258">
        <v>623150000</v>
      </c>
      <c r="S67" s="258">
        <v>592100000</v>
      </c>
      <c r="T67" s="258">
        <v>602750000</v>
      </c>
      <c r="U67" s="258">
        <v>640750000</v>
      </c>
      <c r="V67" s="258">
        <v>737150000</v>
      </c>
      <c r="W67" s="258">
        <v>673750000</v>
      </c>
      <c r="X67" s="258">
        <v>606800000</v>
      </c>
      <c r="Y67" s="258">
        <v>652550000</v>
      </c>
      <c r="Z67" s="259">
        <v>12526650000</v>
      </c>
    </row>
    <row r="68" spans="2:26" x14ac:dyDescent="0.35">
      <c r="B68" s="249">
        <v>43</v>
      </c>
      <c r="C68" s="258">
        <v>269250000</v>
      </c>
      <c r="D68" s="258">
        <v>388850000</v>
      </c>
      <c r="E68" s="258">
        <v>388000000</v>
      </c>
      <c r="F68" s="258">
        <v>382750000</v>
      </c>
      <c r="G68" s="258">
        <v>375950000</v>
      </c>
      <c r="H68" s="258">
        <v>473200000</v>
      </c>
      <c r="I68" s="258">
        <v>554950000</v>
      </c>
      <c r="J68" s="258">
        <v>491100000</v>
      </c>
      <c r="K68" s="258">
        <v>512400000</v>
      </c>
      <c r="L68" s="258">
        <v>535800000</v>
      </c>
      <c r="M68" s="258">
        <v>532000000</v>
      </c>
      <c r="N68" s="258">
        <v>612650000</v>
      </c>
      <c r="O68" s="258">
        <v>592800000</v>
      </c>
      <c r="P68" s="258">
        <v>638650000</v>
      </c>
      <c r="Q68" s="258">
        <v>642800000</v>
      </c>
      <c r="R68" s="258">
        <v>649250000</v>
      </c>
      <c r="S68" s="258">
        <v>534950000</v>
      </c>
      <c r="T68" s="258">
        <v>666150000</v>
      </c>
      <c r="U68" s="258">
        <v>675950000</v>
      </c>
      <c r="V68" s="258">
        <v>695750000</v>
      </c>
      <c r="W68" s="258">
        <v>701850000</v>
      </c>
      <c r="X68" s="258">
        <v>658950000</v>
      </c>
      <c r="Y68" s="258">
        <v>629950000</v>
      </c>
      <c r="Z68" s="259">
        <v>12603950000</v>
      </c>
    </row>
    <row r="69" spans="2:26" x14ac:dyDescent="0.35">
      <c r="B69" s="249">
        <v>44</v>
      </c>
      <c r="C69" s="258">
        <v>293650000</v>
      </c>
      <c r="D69" s="258">
        <v>357050000</v>
      </c>
      <c r="E69" s="258">
        <v>397100000</v>
      </c>
      <c r="F69" s="258">
        <v>414750000</v>
      </c>
      <c r="G69" s="258">
        <v>400200000</v>
      </c>
      <c r="H69" s="258">
        <v>497450000</v>
      </c>
      <c r="I69" s="258">
        <v>572850000</v>
      </c>
      <c r="J69" s="258">
        <v>507200000</v>
      </c>
      <c r="K69" s="258">
        <v>583000000</v>
      </c>
      <c r="L69" s="258">
        <v>495600000</v>
      </c>
      <c r="M69" s="258">
        <v>547800000</v>
      </c>
      <c r="N69" s="258">
        <v>590350000</v>
      </c>
      <c r="O69" s="258">
        <v>597200000</v>
      </c>
      <c r="P69" s="258">
        <v>603650000</v>
      </c>
      <c r="Q69" s="258">
        <v>598000000</v>
      </c>
      <c r="R69" s="258">
        <v>620350000</v>
      </c>
      <c r="S69" s="258">
        <v>590750000</v>
      </c>
      <c r="T69" s="258">
        <v>652650000</v>
      </c>
      <c r="U69" s="258">
        <v>667950000</v>
      </c>
      <c r="V69" s="258">
        <v>741350000</v>
      </c>
      <c r="W69" s="258">
        <v>689000000</v>
      </c>
      <c r="X69" s="258">
        <v>621200000</v>
      </c>
      <c r="Y69" s="258">
        <v>702100000</v>
      </c>
      <c r="Z69" s="259">
        <v>12741200000</v>
      </c>
    </row>
    <row r="70" spans="2:26" x14ac:dyDescent="0.35">
      <c r="B70" s="249">
        <v>45</v>
      </c>
      <c r="C70" s="258">
        <v>273200000</v>
      </c>
      <c r="D70" s="258">
        <v>369750000</v>
      </c>
      <c r="E70" s="258">
        <v>448850000</v>
      </c>
      <c r="F70" s="258">
        <v>429550000</v>
      </c>
      <c r="G70" s="258">
        <v>478600000</v>
      </c>
      <c r="H70" s="258">
        <v>452200000</v>
      </c>
      <c r="I70" s="258">
        <v>509200000</v>
      </c>
      <c r="J70" s="258">
        <v>439050000</v>
      </c>
      <c r="K70" s="258">
        <v>527200000</v>
      </c>
      <c r="L70" s="258">
        <v>545950000</v>
      </c>
      <c r="M70" s="258">
        <v>560050000</v>
      </c>
      <c r="N70" s="258">
        <v>624550000</v>
      </c>
      <c r="O70" s="258">
        <v>601800000</v>
      </c>
      <c r="P70" s="258">
        <v>615450000</v>
      </c>
      <c r="Q70" s="258">
        <v>553050000</v>
      </c>
      <c r="R70" s="258">
        <v>597450000</v>
      </c>
      <c r="S70" s="258">
        <v>594850000</v>
      </c>
      <c r="T70" s="258">
        <v>619950000</v>
      </c>
      <c r="U70" s="258">
        <v>732300000</v>
      </c>
      <c r="V70" s="258">
        <v>666200000</v>
      </c>
      <c r="W70" s="258">
        <v>667400000</v>
      </c>
      <c r="X70" s="258">
        <v>608350000</v>
      </c>
      <c r="Y70" s="258">
        <v>660800000</v>
      </c>
      <c r="Z70" s="259">
        <v>12575750000</v>
      </c>
    </row>
    <row r="71" spans="2:26" x14ac:dyDescent="0.35">
      <c r="B71" s="249">
        <v>46</v>
      </c>
      <c r="C71" s="258">
        <v>251000000</v>
      </c>
      <c r="D71" s="258">
        <v>373750000</v>
      </c>
      <c r="E71" s="258">
        <v>374150000</v>
      </c>
      <c r="F71" s="258">
        <v>399900000</v>
      </c>
      <c r="G71" s="258">
        <v>398800000</v>
      </c>
      <c r="H71" s="258">
        <v>500400000</v>
      </c>
      <c r="I71" s="258">
        <v>511250000</v>
      </c>
      <c r="J71" s="258">
        <v>465400000</v>
      </c>
      <c r="K71" s="258">
        <v>538500000</v>
      </c>
      <c r="L71" s="258">
        <v>535550000</v>
      </c>
      <c r="M71" s="258">
        <v>561550000</v>
      </c>
      <c r="N71" s="258">
        <v>593800000</v>
      </c>
      <c r="O71" s="258">
        <v>573900000</v>
      </c>
      <c r="P71" s="258">
        <v>607600000</v>
      </c>
      <c r="Q71" s="258">
        <v>568150000</v>
      </c>
      <c r="R71" s="258">
        <v>625550000</v>
      </c>
      <c r="S71" s="258">
        <v>594150000</v>
      </c>
      <c r="T71" s="258">
        <v>638900000</v>
      </c>
      <c r="U71" s="258">
        <v>672250000</v>
      </c>
      <c r="V71" s="258">
        <v>761000000</v>
      </c>
      <c r="W71" s="258">
        <v>655000000</v>
      </c>
      <c r="X71" s="258">
        <v>635050000</v>
      </c>
      <c r="Y71" s="258">
        <v>666050000</v>
      </c>
      <c r="Z71" s="259">
        <v>12501650000</v>
      </c>
    </row>
    <row r="72" spans="2:26" x14ac:dyDescent="0.35">
      <c r="B72" s="249">
        <v>47</v>
      </c>
      <c r="C72" s="258">
        <v>310650000</v>
      </c>
      <c r="D72" s="258">
        <v>388350000</v>
      </c>
      <c r="E72" s="258">
        <v>386150000</v>
      </c>
      <c r="F72" s="258">
        <v>407150000</v>
      </c>
      <c r="G72" s="258">
        <v>409900000</v>
      </c>
      <c r="H72" s="258">
        <v>466850000</v>
      </c>
      <c r="I72" s="258">
        <v>526750000</v>
      </c>
      <c r="J72" s="258">
        <v>542000000</v>
      </c>
      <c r="K72" s="258">
        <v>504400000</v>
      </c>
      <c r="L72" s="258">
        <v>567650000</v>
      </c>
      <c r="M72" s="258">
        <v>601400000</v>
      </c>
      <c r="N72" s="258">
        <v>595750000</v>
      </c>
      <c r="O72" s="258">
        <v>550600000</v>
      </c>
      <c r="P72" s="258">
        <v>585800000</v>
      </c>
      <c r="Q72" s="258">
        <v>556250000</v>
      </c>
      <c r="R72" s="258">
        <v>671150000</v>
      </c>
      <c r="S72" s="258">
        <v>571050000</v>
      </c>
      <c r="T72" s="258">
        <v>659150000</v>
      </c>
      <c r="U72" s="258">
        <v>700450000</v>
      </c>
      <c r="V72" s="258">
        <v>694850000</v>
      </c>
      <c r="W72" s="258">
        <v>655000000</v>
      </c>
      <c r="X72" s="258">
        <v>629450000</v>
      </c>
      <c r="Y72" s="258">
        <v>739650000</v>
      </c>
      <c r="Z72" s="259">
        <v>12720400000</v>
      </c>
    </row>
    <row r="73" spans="2:26" x14ac:dyDescent="0.35">
      <c r="B73" s="249">
        <v>48</v>
      </c>
      <c r="C73" s="258">
        <v>271000000</v>
      </c>
      <c r="D73" s="258">
        <v>359900000</v>
      </c>
      <c r="E73" s="258">
        <v>426400000</v>
      </c>
      <c r="F73" s="258">
        <v>421750000</v>
      </c>
      <c r="G73" s="258">
        <v>415650000</v>
      </c>
      <c r="H73" s="258">
        <v>486100000</v>
      </c>
      <c r="I73" s="258">
        <v>512100000</v>
      </c>
      <c r="J73" s="258">
        <v>465400000</v>
      </c>
      <c r="K73" s="258">
        <v>533400000</v>
      </c>
      <c r="L73" s="258">
        <v>530650000</v>
      </c>
      <c r="M73" s="258">
        <v>542600000</v>
      </c>
      <c r="N73" s="258">
        <v>621200000</v>
      </c>
      <c r="O73" s="258">
        <v>569750000</v>
      </c>
      <c r="P73" s="258">
        <v>665200000</v>
      </c>
      <c r="Q73" s="258">
        <v>551700000</v>
      </c>
      <c r="R73" s="258">
        <v>680900000</v>
      </c>
      <c r="S73" s="258">
        <v>624000000</v>
      </c>
      <c r="T73" s="258">
        <v>579050000</v>
      </c>
      <c r="U73" s="258">
        <v>721400000</v>
      </c>
      <c r="V73" s="258">
        <v>764800000</v>
      </c>
      <c r="W73" s="258">
        <v>714900000</v>
      </c>
      <c r="X73" s="258">
        <v>644550000</v>
      </c>
      <c r="Y73" s="258">
        <v>678800000</v>
      </c>
      <c r="Z73" s="259">
        <v>12781200000</v>
      </c>
    </row>
    <row r="74" spans="2:26" x14ac:dyDescent="0.35">
      <c r="B74" s="249">
        <v>49</v>
      </c>
      <c r="C74" s="258">
        <v>284050000</v>
      </c>
      <c r="D74" s="258">
        <v>365900000</v>
      </c>
      <c r="E74" s="258">
        <v>367900000</v>
      </c>
      <c r="F74" s="258">
        <v>408050000</v>
      </c>
      <c r="G74" s="258">
        <v>427450000</v>
      </c>
      <c r="H74" s="258">
        <v>471750000</v>
      </c>
      <c r="I74" s="258">
        <v>510200000</v>
      </c>
      <c r="J74" s="258">
        <v>479100000</v>
      </c>
      <c r="K74" s="258">
        <v>530850000</v>
      </c>
      <c r="L74" s="258">
        <v>549150000</v>
      </c>
      <c r="M74" s="258">
        <v>548250000</v>
      </c>
      <c r="N74" s="258">
        <v>574650000</v>
      </c>
      <c r="O74" s="258">
        <v>626550000</v>
      </c>
      <c r="P74" s="258">
        <v>620400000</v>
      </c>
      <c r="Q74" s="258">
        <v>664150000</v>
      </c>
      <c r="R74" s="258">
        <v>636400000</v>
      </c>
      <c r="S74" s="258">
        <v>532600000</v>
      </c>
      <c r="T74" s="258">
        <v>608550000</v>
      </c>
      <c r="U74" s="258">
        <v>687550000</v>
      </c>
      <c r="V74" s="258">
        <v>703350000</v>
      </c>
      <c r="W74" s="258">
        <v>688250000</v>
      </c>
      <c r="X74" s="258">
        <v>701000000</v>
      </c>
      <c r="Y74" s="258">
        <v>704250000</v>
      </c>
      <c r="Z74" s="259">
        <v>12690350000</v>
      </c>
    </row>
    <row r="75" spans="2:26" x14ac:dyDescent="0.35">
      <c r="B75" s="249">
        <v>50</v>
      </c>
      <c r="C75" s="258">
        <v>290550000</v>
      </c>
      <c r="D75" s="258">
        <v>377450000</v>
      </c>
      <c r="E75" s="258">
        <v>432800000</v>
      </c>
      <c r="F75" s="258">
        <v>421400000</v>
      </c>
      <c r="G75" s="258">
        <v>416750000</v>
      </c>
      <c r="H75" s="258">
        <v>504350000</v>
      </c>
      <c r="I75" s="258">
        <v>561400000</v>
      </c>
      <c r="J75" s="258">
        <v>526250000</v>
      </c>
      <c r="K75" s="258">
        <v>540150000</v>
      </c>
      <c r="L75" s="258">
        <v>532550000</v>
      </c>
      <c r="M75" s="258">
        <v>578100000</v>
      </c>
      <c r="N75" s="258">
        <v>625650000</v>
      </c>
      <c r="O75" s="258">
        <v>629250000</v>
      </c>
      <c r="P75" s="258">
        <v>626350000</v>
      </c>
      <c r="Q75" s="258">
        <v>562550000</v>
      </c>
      <c r="R75" s="258">
        <v>646950000</v>
      </c>
      <c r="S75" s="258">
        <v>591150000</v>
      </c>
      <c r="T75" s="258">
        <v>663600000</v>
      </c>
      <c r="U75" s="258">
        <v>672750000</v>
      </c>
      <c r="V75" s="258">
        <v>724250000</v>
      </c>
      <c r="W75" s="258">
        <v>753950000</v>
      </c>
      <c r="X75" s="258">
        <v>643100000</v>
      </c>
      <c r="Y75" s="258">
        <v>693950000</v>
      </c>
      <c r="Z75" s="259">
        <v>13015250000</v>
      </c>
    </row>
    <row r="76" spans="2:26" x14ac:dyDescent="0.35">
      <c r="B76" s="249">
        <v>51</v>
      </c>
      <c r="C76" s="258">
        <v>304600000</v>
      </c>
      <c r="D76" s="258">
        <v>418750000</v>
      </c>
      <c r="E76" s="258">
        <v>374500000</v>
      </c>
      <c r="F76" s="258">
        <v>401100000</v>
      </c>
      <c r="G76" s="258">
        <v>412650000</v>
      </c>
      <c r="H76" s="258">
        <v>505750000</v>
      </c>
      <c r="I76" s="258">
        <v>542850000</v>
      </c>
      <c r="J76" s="258">
        <v>494450000</v>
      </c>
      <c r="K76" s="258">
        <v>521250000</v>
      </c>
      <c r="L76" s="258">
        <v>542350000</v>
      </c>
      <c r="M76" s="258">
        <v>558500000</v>
      </c>
      <c r="N76" s="258">
        <v>581800000</v>
      </c>
      <c r="O76" s="258">
        <v>612200000</v>
      </c>
      <c r="P76" s="258">
        <v>627500000</v>
      </c>
      <c r="Q76" s="258">
        <v>571000000</v>
      </c>
      <c r="R76" s="258">
        <v>661950000</v>
      </c>
      <c r="S76" s="258">
        <v>642950000</v>
      </c>
      <c r="T76" s="258">
        <v>663100000</v>
      </c>
      <c r="U76" s="258">
        <v>748300000</v>
      </c>
      <c r="V76" s="258">
        <v>724250000</v>
      </c>
      <c r="W76" s="258">
        <v>714350000</v>
      </c>
      <c r="X76" s="258">
        <v>665050000</v>
      </c>
      <c r="Y76" s="258">
        <v>658350000</v>
      </c>
      <c r="Z76" s="259">
        <v>12947550000</v>
      </c>
    </row>
    <row r="77" spans="2:26" x14ac:dyDescent="0.35">
      <c r="B77" s="249">
        <v>52</v>
      </c>
      <c r="C77" s="258">
        <v>303200000</v>
      </c>
      <c r="D77" s="258">
        <v>373450000</v>
      </c>
      <c r="E77" s="258">
        <v>391950000</v>
      </c>
      <c r="F77" s="258">
        <v>427100000</v>
      </c>
      <c r="G77" s="258">
        <v>455900000</v>
      </c>
      <c r="H77" s="258">
        <v>481950000</v>
      </c>
      <c r="I77" s="258">
        <v>524350000</v>
      </c>
      <c r="J77" s="258">
        <v>490300000</v>
      </c>
      <c r="K77" s="258">
        <v>535400000</v>
      </c>
      <c r="L77" s="258">
        <v>534550000</v>
      </c>
      <c r="M77" s="258">
        <v>566750000</v>
      </c>
      <c r="N77" s="258">
        <v>615300000</v>
      </c>
      <c r="O77" s="258">
        <v>662800000</v>
      </c>
      <c r="P77" s="258">
        <v>626600000</v>
      </c>
      <c r="Q77" s="258">
        <v>569400000</v>
      </c>
      <c r="R77" s="258">
        <v>671350000</v>
      </c>
      <c r="S77" s="258">
        <v>612450000</v>
      </c>
      <c r="T77" s="258">
        <v>648650000</v>
      </c>
      <c r="U77" s="258">
        <v>692450000</v>
      </c>
      <c r="V77" s="258">
        <v>816750000</v>
      </c>
      <c r="W77" s="258">
        <v>668100000</v>
      </c>
      <c r="X77" s="258">
        <v>667300000</v>
      </c>
      <c r="Y77" s="258">
        <v>726200000</v>
      </c>
      <c r="Z77" s="259">
        <v>13062250000</v>
      </c>
    </row>
    <row r="78" spans="2:26" x14ac:dyDescent="0.35">
      <c r="B78" s="249">
        <v>53</v>
      </c>
      <c r="C78" s="258">
        <v>324100000</v>
      </c>
      <c r="D78" s="258">
        <v>374400000</v>
      </c>
      <c r="E78" s="258">
        <v>466500000</v>
      </c>
      <c r="F78" s="258">
        <v>416000000</v>
      </c>
      <c r="G78" s="258">
        <v>390500000</v>
      </c>
      <c r="H78" s="258">
        <v>517850000</v>
      </c>
      <c r="I78" s="258">
        <v>555900000</v>
      </c>
      <c r="J78" s="258">
        <v>442950000</v>
      </c>
      <c r="K78" s="258">
        <v>523550000</v>
      </c>
      <c r="L78" s="258">
        <v>568600000</v>
      </c>
      <c r="M78" s="258">
        <v>524750000</v>
      </c>
      <c r="N78" s="258">
        <v>630250000</v>
      </c>
      <c r="O78" s="258">
        <v>643400000</v>
      </c>
      <c r="P78" s="258">
        <v>585450000</v>
      </c>
      <c r="Q78" s="258">
        <v>532950000</v>
      </c>
      <c r="R78" s="258">
        <v>676550000</v>
      </c>
      <c r="S78" s="258">
        <v>573800000</v>
      </c>
      <c r="T78" s="258">
        <v>637900000</v>
      </c>
      <c r="U78" s="258">
        <v>699200000</v>
      </c>
      <c r="V78" s="258">
        <v>763000000</v>
      </c>
      <c r="W78" s="258">
        <v>712650000</v>
      </c>
      <c r="X78" s="258">
        <v>667650000</v>
      </c>
      <c r="Y78" s="258">
        <v>759300000</v>
      </c>
      <c r="Z78" s="259">
        <v>12987200000</v>
      </c>
    </row>
    <row r="79" spans="2:26" x14ac:dyDescent="0.35">
      <c r="B79" s="249">
        <v>54</v>
      </c>
      <c r="C79" s="258">
        <v>283850000</v>
      </c>
      <c r="D79" s="258">
        <v>337600000</v>
      </c>
      <c r="E79" s="258">
        <v>381550000</v>
      </c>
      <c r="F79" s="258">
        <v>407850000</v>
      </c>
      <c r="G79" s="258">
        <v>406200000</v>
      </c>
      <c r="H79" s="258">
        <v>505100000</v>
      </c>
      <c r="I79" s="258">
        <v>527350000</v>
      </c>
      <c r="J79" s="258">
        <v>454500000</v>
      </c>
      <c r="K79" s="258">
        <v>536700000</v>
      </c>
      <c r="L79" s="258">
        <v>544650000</v>
      </c>
      <c r="M79" s="258">
        <v>536600000</v>
      </c>
      <c r="N79" s="258">
        <v>599650000</v>
      </c>
      <c r="O79" s="258">
        <v>656800000</v>
      </c>
      <c r="P79" s="258">
        <v>653900000</v>
      </c>
      <c r="Q79" s="258">
        <v>560800000</v>
      </c>
      <c r="R79" s="258">
        <v>712950000</v>
      </c>
      <c r="S79" s="258">
        <v>607800000</v>
      </c>
      <c r="T79" s="258">
        <v>673200000</v>
      </c>
      <c r="U79" s="258">
        <v>701900000</v>
      </c>
      <c r="V79" s="258">
        <v>755800000</v>
      </c>
      <c r="W79" s="258">
        <v>698450000</v>
      </c>
      <c r="X79" s="258">
        <v>692950000</v>
      </c>
      <c r="Y79" s="258">
        <v>667850000</v>
      </c>
      <c r="Z79" s="259">
        <v>12904000000</v>
      </c>
    </row>
    <row r="80" spans="2:26" x14ac:dyDescent="0.35">
      <c r="B80" s="249">
        <v>55</v>
      </c>
      <c r="C80" s="258">
        <v>323400000</v>
      </c>
      <c r="D80" s="258">
        <v>414600000</v>
      </c>
      <c r="E80" s="258">
        <v>396600000</v>
      </c>
      <c r="F80" s="258">
        <v>418650000</v>
      </c>
      <c r="G80" s="258">
        <v>395750000</v>
      </c>
      <c r="H80" s="258">
        <v>527350000</v>
      </c>
      <c r="I80" s="258">
        <v>557400000</v>
      </c>
      <c r="J80" s="258">
        <v>478700000</v>
      </c>
      <c r="K80" s="258">
        <v>521800000</v>
      </c>
      <c r="L80" s="258">
        <v>583600000</v>
      </c>
      <c r="M80" s="258">
        <v>591200000</v>
      </c>
      <c r="N80" s="258">
        <v>655500000</v>
      </c>
      <c r="O80" s="258">
        <v>606200000</v>
      </c>
      <c r="P80" s="258">
        <v>646850000</v>
      </c>
      <c r="Q80" s="258">
        <v>578100000</v>
      </c>
      <c r="R80" s="258">
        <v>661950000</v>
      </c>
      <c r="S80" s="258">
        <v>578250000</v>
      </c>
      <c r="T80" s="258">
        <v>625100000</v>
      </c>
      <c r="U80" s="258">
        <v>700750000</v>
      </c>
      <c r="V80" s="258">
        <v>759750000</v>
      </c>
      <c r="W80" s="258">
        <v>753250000</v>
      </c>
      <c r="X80" s="258">
        <v>677400000</v>
      </c>
      <c r="Y80" s="258">
        <v>613150000</v>
      </c>
      <c r="Z80" s="259">
        <v>13065300000</v>
      </c>
    </row>
    <row r="81" spans="2:26" ht="15" thickBot="1" x14ac:dyDescent="0.4">
      <c r="B81" s="251" t="s">
        <v>97987</v>
      </c>
      <c r="C81" s="260">
        <v>8369650000</v>
      </c>
      <c r="D81" s="260">
        <v>10699700000</v>
      </c>
      <c r="E81" s="260">
        <v>11480550000</v>
      </c>
      <c r="F81" s="260">
        <v>11709950000</v>
      </c>
      <c r="G81" s="260">
        <v>11892800000</v>
      </c>
      <c r="H81" s="260">
        <v>13834550000</v>
      </c>
      <c r="I81" s="260">
        <v>15105450000</v>
      </c>
      <c r="J81" s="260">
        <v>14082300000</v>
      </c>
      <c r="K81" s="260">
        <v>15347100000</v>
      </c>
      <c r="L81" s="260">
        <v>15578850000</v>
      </c>
      <c r="M81" s="260">
        <v>16083200000</v>
      </c>
      <c r="N81" s="260">
        <v>17545900000</v>
      </c>
      <c r="O81" s="260">
        <v>17408700000</v>
      </c>
      <c r="P81" s="260">
        <v>17538250000</v>
      </c>
      <c r="Q81" s="260">
        <v>16696450000</v>
      </c>
      <c r="R81" s="260">
        <v>18411750000</v>
      </c>
      <c r="S81" s="260">
        <v>16958450000</v>
      </c>
      <c r="T81" s="260">
        <v>18326100000</v>
      </c>
      <c r="U81" s="260">
        <v>19801800000</v>
      </c>
      <c r="V81" s="260">
        <v>21047400000</v>
      </c>
      <c r="W81" s="260">
        <v>19960550000</v>
      </c>
      <c r="X81" s="260">
        <v>18618200000</v>
      </c>
      <c r="Y81" s="260">
        <v>19224350000</v>
      </c>
      <c r="Z81" s="261">
        <v>365722000000</v>
      </c>
    </row>
    <row r="84" spans="2:26" x14ac:dyDescent="0.35">
      <c r="B84" s="99" t="s">
        <v>98009</v>
      </c>
      <c r="C84" s="99">
        <v>20</v>
      </c>
      <c r="D84" s="99">
        <v>20</v>
      </c>
      <c r="E84" s="99">
        <v>20</v>
      </c>
      <c r="F84" s="99">
        <f t="shared" ref="F84:Y84" si="3">2023-F85+1</f>
        <v>20</v>
      </c>
      <c r="G84" s="99">
        <f t="shared" si="3"/>
        <v>19</v>
      </c>
      <c r="H84" s="99">
        <f t="shared" si="3"/>
        <v>18</v>
      </c>
      <c r="I84" s="99">
        <f t="shared" si="3"/>
        <v>17</v>
      </c>
      <c r="J84" s="99">
        <f t="shared" si="3"/>
        <v>16</v>
      </c>
      <c r="K84" s="99">
        <f t="shared" si="3"/>
        <v>15</v>
      </c>
      <c r="L84" s="99">
        <f t="shared" si="3"/>
        <v>14</v>
      </c>
      <c r="M84" s="99">
        <f t="shared" si="3"/>
        <v>13</v>
      </c>
      <c r="N84" s="99">
        <f t="shared" si="3"/>
        <v>12</v>
      </c>
      <c r="O84" s="99">
        <f t="shared" si="3"/>
        <v>11</v>
      </c>
      <c r="P84" s="99">
        <f t="shared" si="3"/>
        <v>10</v>
      </c>
      <c r="Q84" s="99">
        <f t="shared" si="3"/>
        <v>9</v>
      </c>
      <c r="R84" s="99">
        <f t="shared" si="3"/>
        <v>8</v>
      </c>
      <c r="S84" s="99">
        <f t="shared" si="3"/>
        <v>7</v>
      </c>
      <c r="T84" s="99">
        <f t="shared" si="3"/>
        <v>6</v>
      </c>
      <c r="U84" s="99">
        <f t="shared" si="3"/>
        <v>5</v>
      </c>
      <c r="V84" s="99">
        <f t="shared" si="3"/>
        <v>4</v>
      </c>
      <c r="W84" s="99">
        <f t="shared" si="3"/>
        <v>3</v>
      </c>
      <c r="X84" s="99">
        <f t="shared" si="3"/>
        <v>2</v>
      </c>
      <c r="Y84" s="99">
        <f t="shared" si="3"/>
        <v>1</v>
      </c>
      <c r="Z84" s="99"/>
    </row>
    <row r="85" spans="2:26" x14ac:dyDescent="0.35">
      <c r="B85" s="99" t="s">
        <v>98090</v>
      </c>
      <c r="C85" s="99">
        <v>2001</v>
      </c>
      <c r="D85" s="99">
        <v>2002</v>
      </c>
      <c r="E85" s="99">
        <v>2003</v>
      </c>
      <c r="F85" s="99">
        <v>2004</v>
      </c>
      <c r="G85" s="99">
        <v>2005</v>
      </c>
      <c r="H85" s="99">
        <v>2006</v>
      </c>
      <c r="I85" s="99">
        <v>2007</v>
      </c>
      <c r="J85" s="99">
        <v>2008</v>
      </c>
      <c r="K85" s="99">
        <v>2009</v>
      </c>
      <c r="L85" s="99">
        <v>2010</v>
      </c>
      <c r="M85" s="99">
        <v>2011</v>
      </c>
      <c r="N85" s="99">
        <v>2012</v>
      </c>
      <c r="O85" s="99">
        <v>2013</v>
      </c>
      <c r="P85" s="99">
        <v>2014</v>
      </c>
      <c r="Q85" s="99">
        <v>2015</v>
      </c>
      <c r="R85" s="99">
        <v>2016</v>
      </c>
      <c r="S85" s="99">
        <v>2017</v>
      </c>
      <c r="T85" s="99">
        <v>2018</v>
      </c>
      <c r="U85" s="99">
        <v>2019</v>
      </c>
      <c r="V85" s="99">
        <v>2020</v>
      </c>
      <c r="W85" s="99">
        <v>2021</v>
      </c>
      <c r="X85" s="99">
        <v>2022</v>
      </c>
      <c r="Y85" s="99">
        <v>2023</v>
      </c>
      <c r="Z85" s="99" t="s">
        <v>97987</v>
      </c>
    </row>
    <row r="86" spans="2:26" x14ac:dyDescent="0.35">
      <c r="B86" s="100" t="s">
        <v>98091</v>
      </c>
      <c r="C86" s="101" cm="1">
        <f t="array" ref="C86">SUMPRODUCT(_xlfn._xlws.FILTER(Ax!$V$9:$V$103,(x&gt;=$B51)*(x&lt;=$B80)),C51:C80)</f>
        <v>473393471.2923457</v>
      </c>
      <c r="D86" s="101" cm="1">
        <f t="array" ref="D86">SUMPRODUCT(_xlfn._xlws.FILTER(Ax!$V$9:$V$103,(x&gt;=$B51)*(x&lt;=$B80)),D51:D80)</f>
        <v>603134509.6438098</v>
      </c>
      <c r="E86" s="101" cm="1">
        <f t="array" ref="E86">SUMPRODUCT(_xlfn._xlws.FILTER(Ax!$V$9:$V$103,(x&gt;=$B51)*(x&lt;=$B80)),E51:E80)</f>
        <v>645677240.39138556</v>
      </c>
      <c r="F86" s="70" cm="1">
        <f t="array" ref="F86">SUMPRODUCT(_xlfn._xlws.FILTER(Ax!V$9:V$103,(x&gt;=$B51)*(x&lt;=$B80)),F51:F80)</f>
        <v>658830565.17863166</v>
      </c>
      <c r="G86" s="70" cm="1">
        <f t="array" ref="G86">SUMPRODUCT(_xlfn._xlws.FILTER(Ax!W$9:W$103,(x&gt;=$B51)*(x&lt;=$B80)),G51:G80)</f>
        <v>606304233.03913438</v>
      </c>
      <c r="H86" s="70" cm="1">
        <f t="array" ref="H86">SUMPRODUCT(_xlfn._xlws.FILTER(Ax!X$9:X$103,(x&gt;=$B51)*(x&lt;=$B80)),H51:H80)</f>
        <v>656093366.61833608</v>
      </c>
      <c r="I86" s="70" cm="1">
        <f t="array" ref="I86">SUMPRODUCT(_xlfn._xlws.FILTER(Ax!Y$9:Y$103,(x&gt;=$B51)*(x&lt;=$B80)),I51:I80)</f>
        <v>647034050.74142992</v>
      </c>
      <c r="J86" s="70" cm="1">
        <f t="array" ref="J86">SUMPRODUCT(_xlfn._xlws.FILTER(Ax!Z$9:Z$103,(x&gt;=$B51)*(x&lt;=$B80)),J51:J80)</f>
        <v>532740477.9462471</v>
      </c>
      <c r="K86" s="70" cm="1">
        <f t="array" ref="K86">SUMPRODUCT(_xlfn._xlws.FILTER(Ax!AA$9:AA$103,(x&gt;=$B51)*(x&lt;=$B80)),K51:K80)</f>
        <v>528439175.92788208</v>
      </c>
      <c r="L86" s="70" cm="1">
        <f t="array" ref="L86">SUMPRODUCT(_xlfn._xlws.FILTER(Ax!AB$9:AB$103,(x&gt;=$B51)*(x&lt;=$B80)),L51:L80)</f>
        <v>487058653.184295</v>
      </c>
      <c r="M86" s="70" cm="1">
        <f t="array" ref="M86">SUMPRODUCT(_xlfn._xlws.FILTER(Ax!AC$9:AC$103,(x&gt;=$B51)*(x&lt;=$B80)),M51:M80)</f>
        <v>445574173.24445456</v>
      </c>
      <c r="N86" s="70" cm="1">
        <f t="array" ref="N86">SUMPRODUCT(_xlfn._xlws.FILTER(Ax!AD$9:AD$103,(x&gt;=$B51)*(x&lt;=$B80)),N51:N80)</f>
        <v>434114740.56175101</v>
      </c>
      <c r="O86" s="70" cm="1">
        <f t="array" ref="O86">SUMPRODUCT(_xlfn._xlws.FILTER(Ax!AE$9:AE$103,(x&gt;=$B51)*(x&lt;=$B80)),O51:O80)</f>
        <v>383345095.74377829</v>
      </c>
      <c r="P86" s="70" cm="1">
        <f t="array" ref="P86">SUMPRODUCT(_xlfn._xlws.FILTER(Ax!AF$9:AF$103,(x&gt;=$B51)*(x&lt;=$B80)),P51:P80)</f>
        <v>338479495.24901921</v>
      </c>
      <c r="Q86" s="70" cm="1">
        <f t="array" ref="Q86">SUMPRODUCT(_xlfn._xlws.FILTER(Ax!AG$9:AG$103,(x&gt;=$B51)*(x&lt;=$B80)),Q51:Q80)</f>
        <v>274011521.46962988</v>
      </c>
      <c r="R86" s="70" cm="1">
        <f t="array" ref="R86">SUMPRODUCT(_xlfn._xlws.FILTER(Ax!AH$9:AH$103,(x&gt;=$B51)*(x&lt;=$B80)),R51:R80)</f>
        <v>265476919.31807476</v>
      </c>
      <c r="S86" s="70" cm="1">
        <f t="array" ref="S86">SUMPRODUCT(_xlfn._xlws.FILTER(Ax!AI$9:AI$103,(x&gt;=$B51)*(x&lt;=$B80)),S51:S80)</f>
        <v>202904914.7294324</v>
      </c>
      <c r="T86" s="70" cm="1">
        <f t="array" ref="T86">SUMPRODUCT(_xlfn._xlws.FILTER(Ax!AJ$9:AJ$103,(x&gt;=$B51)*(x&lt;=$B80)),T51:T80)</f>
        <v>181560248.76994264</v>
      </c>
      <c r="U86" s="70" cm="1">
        <f t="array" ref="U86">SUMPRODUCT(_xlfn._xlws.FILTER(Ax!AK$9:AK$103,(x&gt;=$B51)*(x&lt;=$B80)),U51:U80)</f>
        <v>158479867.97194782</v>
      </c>
      <c r="V86" s="70" cm="1">
        <f t="array" ref="V86">SUMPRODUCT(_xlfn._xlws.FILTER(Ax!AL$9:AL$103,(x&gt;=$B51)*(x&lt;=$B80)),V51:V80)</f>
        <v>130723080.23325291</v>
      </c>
      <c r="W86" s="70" cm="1">
        <f t="array" ref="W86">SUMPRODUCT(_xlfn._xlws.FILTER(Ax!AM$9:AM$103,(x&gt;=$B51)*(x&lt;=$B80)),W51:W80)</f>
        <v>89475206.161272377</v>
      </c>
      <c r="X86" s="70" cm="1">
        <f t="array" ref="X86">SUMPRODUCT(_xlfn._xlws.FILTER(Ax!AN$9:AN$103,(x&gt;=$B51)*(x&lt;=$B80)),X51:X80)</f>
        <v>54044148.455187492</v>
      </c>
      <c r="Y86" s="70" cm="1">
        <f t="array" ref="Y86">SUMPRODUCT(_xlfn._xlws.FILTER(Ax!AO$9:AO$103,(x&gt;=$B51)*(x&lt;=$B80)),Y51:Y80)</f>
        <v>27037677.792926833</v>
      </c>
      <c r="Z86" s="96">
        <f>SUM(C86:Y86)</f>
        <v>8823932833.6641674</v>
      </c>
    </row>
    <row r="87" spans="2:26" x14ac:dyDescent="0.35">
      <c r="B87" s="100" t="s">
        <v>98092</v>
      </c>
      <c r="C87" s="97">
        <f t="shared" ref="C87:Y87" si="4">C86*(1+i)^(2023-C85)</f>
        <v>740100794.57825232</v>
      </c>
      <c r="D87" s="97">
        <f t="shared" si="4"/>
        <v>923977688.44082451</v>
      </c>
      <c r="E87" s="97">
        <f t="shared" si="4"/>
        <v>969262663.66708434</v>
      </c>
      <c r="F87" s="97">
        <f t="shared" si="4"/>
        <v>969121982.36497939</v>
      </c>
      <c r="G87" s="97">
        <f t="shared" si="4"/>
        <v>873924682.72505069</v>
      </c>
      <c r="H87" s="97">
        <f t="shared" si="4"/>
        <v>926675650.91050184</v>
      </c>
      <c r="I87" s="97">
        <f t="shared" si="4"/>
        <v>895504847.30867445</v>
      </c>
      <c r="J87" s="97">
        <f t="shared" si="4"/>
        <v>722495589.56004548</v>
      </c>
      <c r="K87" s="97">
        <f t="shared" si="4"/>
        <v>702252365.30336547</v>
      </c>
      <c r="L87" s="97">
        <f t="shared" si="4"/>
        <v>634246628.43134046</v>
      </c>
      <c r="M87" s="97">
        <f t="shared" si="4"/>
        <v>568559097.93271351</v>
      </c>
      <c r="N87" s="97">
        <f t="shared" si="4"/>
        <v>542798746.31629992</v>
      </c>
      <c r="O87" s="97">
        <f t="shared" si="4"/>
        <v>469680916.08068365</v>
      </c>
      <c r="P87" s="97">
        <f t="shared" si="4"/>
        <v>406372272.19194478</v>
      </c>
      <c r="Q87" s="97">
        <f t="shared" si="4"/>
        <v>322358574.38051987</v>
      </c>
      <c r="R87" s="97">
        <f t="shared" si="4"/>
        <v>306038363.74515319</v>
      </c>
      <c r="S87" s="97">
        <f t="shared" si="4"/>
        <v>229203037.23488757</v>
      </c>
      <c r="T87" s="97">
        <f t="shared" si="4"/>
        <v>200968166.61745182</v>
      </c>
      <c r="U87" s="97">
        <f t="shared" si="4"/>
        <v>171893439.57551593</v>
      </c>
      <c r="V87" s="97">
        <f t="shared" si="4"/>
        <v>138936442.18006524</v>
      </c>
      <c r="W87" s="97">
        <f t="shared" si="4"/>
        <v>93184849.536426753</v>
      </c>
      <c r="X87" s="97">
        <f t="shared" si="4"/>
        <v>55153106.43156112</v>
      </c>
      <c r="Y87" s="97">
        <f t="shared" si="4"/>
        <v>27037677.792926833</v>
      </c>
      <c r="Z87" s="96">
        <f>SUM(C87:Y87)</f>
        <v>11889747583.306267</v>
      </c>
    </row>
    <row r="88" spans="2:26" x14ac:dyDescent="0.35">
      <c r="B88" s="100" t="s">
        <v>98093</v>
      </c>
      <c r="C88" s="98">
        <f t="shared" ref="C88:Z88" si="5">C86/C81</f>
        <v>5.6560724915898003E-2</v>
      </c>
      <c r="D88" s="98">
        <f t="shared" si="5"/>
        <v>5.6369291629093321E-2</v>
      </c>
      <c r="E88" s="98">
        <f t="shared" si="5"/>
        <v>5.6240967583555276E-2</v>
      </c>
      <c r="F88" s="98">
        <f t="shared" si="5"/>
        <v>5.6262457583391191E-2</v>
      </c>
      <c r="G88" s="98">
        <f t="shared" si="5"/>
        <v>5.0980781064100499E-2</v>
      </c>
      <c r="H88" s="98">
        <f t="shared" si="5"/>
        <v>4.7424265091263254E-2</v>
      </c>
      <c r="I88" s="98">
        <f t="shared" si="5"/>
        <v>4.2834477009386009E-2</v>
      </c>
      <c r="J88" s="98">
        <f t="shared" si="5"/>
        <v>3.7830501973842842E-2</v>
      </c>
      <c r="K88" s="98">
        <f t="shared" si="5"/>
        <v>3.4432510111218541E-2</v>
      </c>
      <c r="L88" s="98">
        <f t="shared" si="5"/>
        <v>3.1264095436074869E-2</v>
      </c>
      <c r="M88" s="98">
        <f t="shared" si="5"/>
        <v>2.7704323346377249E-2</v>
      </c>
      <c r="N88" s="98">
        <f t="shared" si="5"/>
        <v>2.4741662756641209E-2</v>
      </c>
      <c r="O88" s="98">
        <f t="shared" si="5"/>
        <v>2.2020317183004953E-2</v>
      </c>
      <c r="P88" s="98">
        <f t="shared" si="5"/>
        <v>1.9299502245036945E-2</v>
      </c>
      <c r="Q88" s="98">
        <f t="shared" si="5"/>
        <v>1.6411364180387442E-2</v>
      </c>
      <c r="R88" s="98">
        <f t="shared" si="5"/>
        <v>1.4418885728845697E-2</v>
      </c>
      <c r="S88" s="98">
        <f t="shared" si="5"/>
        <v>1.196482666337032E-2</v>
      </c>
      <c r="T88" s="98">
        <f t="shared" si="5"/>
        <v>9.9071951353502732E-3</v>
      </c>
      <c r="U88" s="98">
        <f t="shared" si="5"/>
        <v>8.0033061626694456E-3</v>
      </c>
      <c r="V88" s="98">
        <f t="shared" si="5"/>
        <v>6.2108897171742313E-3</v>
      </c>
      <c r="W88" s="98">
        <f t="shared" si="5"/>
        <v>4.4826022409839598E-3</v>
      </c>
      <c r="X88" s="98">
        <f t="shared" si="5"/>
        <v>2.9027590451916668E-3</v>
      </c>
      <c r="Y88" s="98">
        <f t="shared" si="5"/>
        <v>1.4064287111359725E-3</v>
      </c>
      <c r="Z88" s="98">
        <f t="shared" si="5"/>
        <v>2.4127432404023184E-2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7 c e 2 d 0 - 3 9 9 a - 4 1 c 3 - b 4 5 9 - 0 5 9 6 7 6 b 8 6 0 c 5 "   x m l n s = " h t t p : / / s c h e m a s . m i c r o s o f t . c o m / D a t a M a s h u p " > A A A A A B Q D A A B Q S w M E F A A C A A g A r x t 2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r x t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8 b d l g o i k e 4 D g A A A B E A A A A T A B w A R m 9 y b X V s Y X M v U 2 V j d G l v b j E u b S C i G A A o o B Q A A A A A A A A A A A A A A A A A A A A A A A A A A A A r T k 0 u y c z P U w i G 0 I b W A F B L A Q I t A B Q A A g A I A K 8 b d l g O 3 B O / p A A A A P Y A A A A S A A A A A A A A A A A A A A A A A A A A A A B D b 2 5 m a W c v U G F j a 2 F n Z S 5 4 b W x Q S w E C L Q A U A A I A C A C v G 3 Z Y D 8 r p q 6 Q A A A D p A A A A E w A A A A A A A A A A A A A A A A D w A A A A W 0 N v b n R l b n R f V H l w Z X N d L n h t b F B L A Q I t A B Q A A g A I A K 8 b d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U q g C t r o M Q r e w w I f 2 v m W + A A A A A A I A A A A A A B B m A A A A A Q A A I A A A A O 7 9 8 A 8 j k w m b a X o m P Q N A S 4 R q J Z 2 p h t 0 L v 1 t v g F z F L Y W W A A A A A A 6 A A A A A A g A A I A A A A E / 6 S g z 3 + 0 4 r I F E + 0 b d B q q u V p F U x P H j D j w V K l L B E F h Q X U A A A A A s 5 9 H c I o t q C a r V i q A s A 9 y I N m k x g 1 B l M b F N T 3 K + j e T + s P F O I c Z H f B p A o + q h r u w W q T J C D N v / m j R o n K 2 F v P 9 1 V T P M u 2 G d y y U e m r h F Q M H N C H x L z Q A A A A G F O B f E 2 b y r b C 0 r r j a 2 J o C 5 u c T e U b 5 w p F f o 2 b z 3 n x b 0 A o c n G h H 1 C E v N 8 1 X i o l m H V D T S i T Y u l 3 m Y C w v I 1 o I j Z E C 0 = < / D a t a M a s h u p > 
</file>

<file path=customXml/itemProps1.xml><?xml version="1.0" encoding="utf-8"?>
<ds:datastoreItem xmlns:ds="http://schemas.openxmlformats.org/officeDocument/2006/customXml" ds:itemID="{2FEB00BF-F644-4B15-AC5C-2919EAB111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Info</vt:lpstr>
      <vt:lpstr>Model Interface</vt:lpstr>
      <vt:lpstr>Final Model Output</vt:lpstr>
      <vt:lpstr>Synsetivity Analysis</vt:lpstr>
      <vt:lpstr>Data</vt:lpstr>
      <vt:lpstr>Mortality &amp; Lapse rates</vt:lpstr>
      <vt:lpstr>Ax</vt:lpstr>
      <vt:lpstr>APV Results</vt:lpstr>
      <vt:lpstr>Simulation_DB</vt:lpstr>
      <vt:lpstr>interventions</vt:lpstr>
      <vt:lpstr>DiscRate</vt:lpstr>
      <vt:lpstr>Inv_Rate</vt:lpstr>
      <vt:lpstr>Ax_n</vt:lpstr>
      <vt:lpstr>i</vt:lpstr>
      <vt:lpstr>inv_rate</vt:lpstr>
      <vt:lpstr>IssueAge</vt:lpstr>
      <vt:lpstr>Lapse_adj</vt:lpstr>
      <vt:lpstr>Mort_Adj</vt:lpstr>
      <vt:lpstr>Mort_Imp</vt:lpstr>
      <vt:lpstr>n</vt:lpstr>
      <vt:lpstr>Term</vt:lpstr>
      <vt:lpstr>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Fari</dc:creator>
  <cp:lastModifiedBy>Mohammed Fari</cp:lastModifiedBy>
  <cp:lastPrinted>2024-03-15T05:03:33Z</cp:lastPrinted>
  <dcterms:created xsi:type="dcterms:W3CDTF">2024-03-05T22:21:51Z</dcterms:created>
  <dcterms:modified xsi:type="dcterms:W3CDTF">2024-03-22T16:08:08Z</dcterms:modified>
</cp:coreProperties>
</file>